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inn\Downloads\"/>
    </mc:Choice>
  </mc:AlternateContent>
  <xr:revisionPtr revIDLastSave="0" documentId="13_ncr:1_{7417D8FC-505F-4564-8F5D-77218A8D0014}" xr6:coauthVersionLast="47" xr6:coauthVersionMax="47" xr10:uidLastSave="{00000000-0000-0000-0000-000000000000}"/>
  <bookViews>
    <workbookView xWindow="38280" yWindow="-120" windowWidth="38640" windowHeight="21120" xr2:uid="{823A830F-EA2B-442A-A2D8-EBD5C2D56F16}"/>
  </bookViews>
  <sheets>
    <sheet name="2025.1" sheetId="16" r:id="rId1"/>
    <sheet name="2024.3" sheetId="14" state="hidden" r:id="rId2"/>
    <sheet name="2024.2" sheetId="13" state="hidden" r:id="rId3"/>
    <sheet name="2024.1" sheetId="11" state="hidden" r:id="rId4"/>
  </sheets>
  <definedNames>
    <definedName name="_xlnm.Print_Titles" localSheetId="2">'2024.2'!$1:$1</definedName>
    <definedName name="ExterneDaten_1" localSheetId="2" hidden="1">'2024.2'!$A$1:$F$116</definedName>
    <definedName name="ExterneDaten_2" localSheetId="1" hidden="1">'2024.3'!$A$1:$F$123</definedName>
    <definedName name="ExterneDaten_3" localSheetId="3" hidden="1">'2024.1'!$A$1:$F$102</definedName>
    <definedName name="ExterneDaten_3" localSheetId="0" hidden="1">'2025.1'!$A$1:$E$43</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64AD0D-8964-4A82-97C5-E4066F2629CF}" keepAlive="1" name="Abfrage - query" description="Verbindung mit der Abfrage 'query' in der Arbeitsmappe." type="5" refreshedVersion="7" background="1" saveData="1">
    <dbPr connection="Provider=Microsoft.Mashup.OleDb.1;Data Source=$Workbook$;Location=query;Extended Properties=&quot;&quot;" command="SELECT * FROM [query]"/>
  </connection>
  <connection id="2" xr16:uid="{26B1BD2D-C830-4AEC-8198-7288662F8AF5}" keepAlive="1" name="Abfrage - query (10)" description="Verbindung mit der Abfrage 'query (10)' in der Arbeitsmappe." type="5" refreshedVersion="7" background="1" saveData="1">
    <dbPr connection="Provider=Microsoft.Mashup.OleDb.1;Data Source=$Workbook$;Location=&quot;query (10)&quot;;Extended Properties=&quot;&quot;" command="SELECT * FROM [query (10)]"/>
  </connection>
  <connection id="3" xr16:uid="{1DA4DAE6-91CB-416B-9995-205BE490987A}" keepAlive="1" name="Abfrage - query (2)" description="Verbindung mit der Abfrage 'query (2)' in der Arbeitsmappe." type="5" refreshedVersion="8" background="1" saveData="1">
    <dbPr connection="Provider=Microsoft.Mashup.OleDb.1;Data Source=$Workbook$;Location=&quot;query (2)&quot;;Extended Properties=&quot;&quot;" command="SELECT * FROM [query (2)]"/>
  </connection>
  <connection id="4" xr16:uid="{55AE0C6F-1A06-4E86-8BB3-17070C802518}" keepAlive="1" name="Abfrage - query (3)" description="Verbindung mit der Abfrage 'query (3)' in der Arbeitsmappe." type="5" refreshedVersion="8" background="1" saveData="1">
    <dbPr connection="Provider=Microsoft.Mashup.OleDb.1;Data Source=$Workbook$;Location=&quot;query (3)&quot;;Extended Properties=&quot;&quot;" command="SELECT * FROM [query (3)]"/>
  </connection>
  <connection id="5" xr16:uid="{36CD4D7D-4D4A-48F4-B6DA-F3C91A9092A2}" keepAlive="1" name="Abfrage - query (4)" description="Verbindung mit der Abfrage 'query (4)' in der Arbeitsmappe." type="5" refreshedVersion="8" background="1" saveData="1">
    <dbPr connection="Provider=Microsoft.Mashup.OleDb.1;Data Source=$Workbook$;Location=&quot;query (4)&quot;;Extended Properties=&quot;&quot;" command="SELECT * FROM [query (4)]"/>
  </connection>
  <connection id="6" xr16:uid="{083ABCAD-D5B6-47AA-869F-3B2F00777B6B}" keepAlive="1" name="Abfrage - query (5)" description="Verbindung mit der Abfrage 'query (5)' in der Arbeitsmappe." type="5" refreshedVersion="8" background="1" saveData="1">
    <dbPr connection="Provider=Microsoft.Mashup.OleDb.1;Data Source=$Workbook$;Location=&quot;query (5)&quot;;Extended Properties=&quot;&quot;" command="SELECT * FROM [query (5)]"/>
  </connection>
  <connection id="7" xr16:uid="{C3B57464-4110-42C3-8BDC-58A208A4F965}" keepAlive="1" name="Abfrage - query (6)" description="Verbindung mit der Abfrage 'query (6)' in der Arbeitsmappe." type="5" refreshedVersion="8" background="1" saveData="1">
    <dbPr connection="Provider=Microsoft.Mashup.OleDb.1;Data Source=$Workbook$;Location=&quot;query (6)&quot;;Extended Properties=&quot;&quot;" command="SELECT * FROM [query (6)]"/>
  </connection>
  <connection id="8" xr16:uid="{A686C113-1308-449D-A418-226AD8FF3214}" keepAlive="1" name="Abfrage - query (7)" description="Verbindung mit der Abfrage 'query (7)' in der Arbeitsmappe." type="5" refreshedVersion="7" background="1" saveData="1">
    <dbPr connection="Provider=Microsoft.Mashup.OleDb.1;Data Source=$Workbook$;Location=&quot;query (7)&quot;;Extended Properties=&quot;&quot;" command="SELECT * FROM [query (7)]"/>
  </connection>
  <connection id="9" xr16:uid="{5547AF40-B466-4855-9F1D-6DC4178E5DFE}" keepAlive="1" name="Abfrage - query (8)" description="Verbindung mit der Abfrage 'query (8)' in der Arbeitsmappe." type="5" refreshedVersion="7" background="1" saveData="1">
    <dbPr connection="Provider=Microsoft.Mashup.OleDb.1;Data Source=$Workbook$;Location=&quot;query (8)&quot;;Extended Properties=&quot;&quot;" command="SELECT * FROM [query (8)]"/>
  </connection>
  <connection id="10" xr16:uid="{BE00822F-9D51-4BC7-AA5D-D7FD169E06D4}" keepAlive="1" name="Abfrage - query (9)" description="Verbindung mit der Abfrage 'query (9)' in der Arbeitsmappe." type="5" refreshedVersion="7" background="1" saveData="1">
    <dbPr connection="Provider=Microsoft.Mashup.OleDb.1;Data Source=$Workbook$;Location=&quot;query (9)&quot;;Extended Properties=&quot;&quot;" command="SELECT * FROM [query (9)]"/>
  </connection>
  <connection id="11" xr16:uid="{DD6C78E2-48A0-4CA6-A63C-7B9386A21F88}" keepAlive="1" name="Abfrage - query 2020 3" description="Verbindung mit der Abfrage 'query 2020 3' in der Arbeitsmappe." type="5" refreshedVersion="6" background="1" saveData="1">
    <dbPr connection="Provider=Microsoft.Mashup.OleDb.1;Data Source=$Workbook$;Location=query 2020 3;Extended Properties=&quot;&quot;" command="SELECT * FROM [query 2020 3]"/>
  </connection>
  <connection id="12" xr16:uid="{4CB1DB5F-3295-4275-AE4A-E93962A0C32E}" keepAlive="1" name="Abfrage - query 2021 1" description="Verbindung mit der Abfrage 'query 2021 1' in der Arbeitsmappe." type="5" refreshedVersion="7" background="1" saveData="1">
    <dbPr connection="Provider=Microsoft.Mashup.OleDb.1;Data Source=$Workbook$;Location=&quot;query 2021 1&quot;;Extended Properties=&quot;&quot;" command="SELECT * FROM [query 2021 1]"/>
  </connection>
  <connection id="13" xr16:uid="{04090D25-1ED5-4B2B-9089-0973A482190A}" keepAlive="1" name="Abfrage - query 2021 2" description="Verbindung mit der Abfrage 'query 2021 2' in der Arbeitsmappe." type="5" refreshedVersion="7" background="1" saveData="1">
    <dbPr connection="Provider=Microsoft.Mashup.OleDb.1;Data Source=$Workbook$;Location=&quot;query 2021 2&quot;;Extended Properties=&quot;&quot;" command="SELECT * FROM [query 2021 2]"/>
  </connection>
  <connection id="14" xr16:uid="{ED28850C-78CA-4AE0-A13B-1C02AE827A14}" keepAlive="1" name="Abfrage - Release 2020 1 query" description="Verbindung mit der Abfrage 'Release 2020 1 query' in der Arbeitsmappe." type="5" refreshedVersion="6" background="1" saveData="1">
    <dbPr connection="Provider=Microsoft.Mashup.OleDb.1;Data Source=$Workbook$;Location=Release 2020 1 query;Extended Properties=&quot;&quot;" command="SELECT * FROM [Release 2020 1 query]"/>
  </connection>
  <connection id="15" xr16:uid="{3EF4BE74-F02B-4718-8576-071F8F8572E5}" keepAlive="1" name="Abfrage - Release 2020 2 query" description="Verbindung mit der Abfrage 'Release 2020 2 query' in der Arbeitsmappe." type="5" refreshedVersion="6" background="1" saveData="1">
    <dbPr connection="Provider=Microsoft.Mashup.OleDb.1;Data Source=$Workbook$;Location=Release 2020 2 query;Extended Properties=&quot;&quot;" command="SELECT * FROM [Release 2020 2 query]"/>
  </connection>
  <connection id="16" xr16:uid="{7915C008-6154-456E-AFD4-5857576A79DA}" keepAlive="1" name="Abfrage - Release-2022 2 csv" description="Verbindung mit der Abfrage 'Release-2022 2 csv' in der Arbeitsmappe." type="5" refreshedVersion="0" background="1">
    <dbPr connection="Provider=Microsoft.Mashup.OleDb.1;Data Source=$Workbook$;Location=&quot;Release-2022 2 csv&quot;;Extended Properties=&quot;&quot;" command="SELECT * FROM [Release-2022 2 csv]"/>
  </connection>
</connections>
</file>

<file path=xl/sharedStrings.xml><?xml version="1.0" encoding="utf-8"?>
<sst xmlns="http://schemas.openxmlformats.org/spreadsheetml/2006/main" count="1888" uniqueCount="545">
  <si>
    <t>Dokumentation</t>
  </si>
  <si>
    <t>enhancement</t>
  </si>
  <si>
    <t>defect</t>
  </si>
  <si>
    <t>LDOX.Administration</t>
  </si>
  <si>
    <t>LDOX.Client</t>
  </si>
  <si>
    <t>task</t>
  </si>
  <si>
    <t>LDOX.Route</t>
  </si>
  <si>
    <t>LDOX.Scan</t>
  </si>
  <si>
    <t>LDOX.IndexFile</t>
  </si>
  <si>
    <t>LDOX.IBM i Basis</t>
  </si>
  <si>
    <t>whatsnew</t>
  </si>
  <si>
    <t>Nein</t>
  </si>
  <si>
    <t/>
  </si>
  <si>
    <t>LDOX#next.Flow</t>
  </si>
  <si>
    <t>Ja</t>
  </si>
  <si>
    <t>LDOX.Akte</t>
  </si>
  <si>
    <t>LDOX.Cold</t>
  </si>
  <si>
    <t>LDOX.ControlCenter</t>
  </si>
  <si>
    <t>LDOX.SAP</t>
  </si>
  <si>
    <t>LDOX.WEB</t>
  </si>
  <si>
    <t>LDOX#next.Server</t>
  </si>
  <si>
    <t>Modul</t>
  </si>
  <si>
    <t>ID</t>
  </si>
  <si>
    <t>Zusammenfassung</t>
  </si>
  <si>
    <t>Whats New Beschreibung</t>
  </si>
  <si>
    <t>Type</t>
  </si>
  <si>
    <t>Wichtig</t>
  </si>
  <si>
    <t>LDOX.LabelPrint SAP</t>
  </si>
  <si>
    <t>LDOX#next.Administration</t>
  </si>
  <si>
    <t>LDOX.Flow</t>
  </si>
  <si>
    <t>SAP Übergabe Buchungsdatensatz mittels Textdatei (CSV)</t>
  </si>
  <si>
    <t>LDOX.Mail</t>
  </si>
  <si>
    <t>Administrationshandbuch Importprofil Kapitel Validierung falsche Parameter</t>
  </si>
  <si>
    <t>Neugestaltung "LDOX News" im LDOX Client</t>
  </si>
  <si>
    <t>Handbuch LDOX.IndexFile Funktion FromDate Datumsformate beschreiben</t>
  </si>
  <si>
    <t>LDOX News Seite beim Start von LDOX.next</t>
  </si>
  <si>
    <t>LDOX.Next Client- Meldung beim Zurücksetzen eines Kennwortes</t>
  </si>
  <si>
    <t>Fehler beim Start von LDOX.next Version vom 5.12.</t>
  </si>
  <si>
    <t>Funktion "Fälligkeit" implementieren</t>
  </si>
  <si>
    <t>Flow: Fehler "Method not found" beim Start von Flow</t>
  </si>
  <si>
    <t>LDOX#next.Scan</t>
  </si>
  <si>
    <t>Mail aus LDOX.next Scan geht nicht zu versenden</t>
  </si>
  <si>
    <t>LDOX#next - Graphische Oberfläche für History Adminbereich</t>
  </si>
  <si>
    <t>Zusammenführung LDOX#Next Server und LDOX.Web Installation</t>
  </si>
  <si>
    <t>Zugriff auf externe Datenbanken aus IBM i Programm nicht möglich</t>
  </si>
  <si>
    <t>Route - Aufrufprogramme - Icons können nicht mehr abgespeichert werden</t>
  </si>
  <si>
    <t>Bei einem Stempel auf dem Server (Typ Bild) das Bild in Datenbank speichern (nicht auf Pfad verweisen)</t>
  </si>
  <si>
    <t>Aktualisieren-Button in der Administration, Benutzerverwaltung, Benutzer</t>
  </si>
  <si>
    <t>Bei IDA wird Feldinformation in Importprofil nicht korrekt gelesen.</t>
  </si>
  <si>
    <t>Anpassung für Auflösung im neuen iPad Mini</t>
  </si>
  <si>
    <t>Fehlermeldung bei öffnen LDOX Kundenaktendeckblatt</t>
  </si>
  <si>
    <t>Beim Hineinziehen eines Dokumentes wird der Kundenname doppelt belegt.</t>
  </si>
  <si>
    <t>Fehler "Falsche Eingabenzeichenfolge ..." bei Klick auf Dokumentklasse im LDOX.Client</t>
  </si>
  <si>
    <t>LDOX.Client - FileImport, Importprofil - automatische Indexierung flackert extrem seit 2023.3.1.0</t>
  </si>
  <si>
    <t>Suche über Exitprogramm</t>
  </si>
  <si>
    <t>Öffnen des Windows Explorers nach dem Speichern unter konfigurierbar</t>
  </si>
  <si>
    <t>Fehlermeldung bei Start vom LDOX.Client</t>
  </si>
  <si>
    <t>Trefferliste wird beim Öffnen einer erweiterten Suche nicht korrekt angezeigt</t>
  </si>
  <si>
    <t>Seitenanzahl prüfen funktioniert - splittet aber das PDF ab - Anzahl Seiten im Archiv = Anzahl Seiten Spoolfile</t>
  </si>
  <si>
    <t>Couldn't find a compatible Webview2 Runtime installation to host WebViews</t>
  </si>
  <si>
    <t>Fehlermeldung beim 2. mal öffnen von URL</t>
  </si>
  <si>
    <t>Java Ausnahme bei Befehl ADDPDFSEC</t>
  </si>
  <si>
    <t>QDFTJRN entfernen und durch STRJRNLIB ersetzen.</t>
  </si>
  <si>
    <t>Beim Befehl ADDROUDOC beim Parameter OBJPRI den Wert *NETFIRA entfernen</t>
  </si>
  <si>
    <t>Umbennenung des SAP Produkts in edtdftset</t>
  </si>
  <si>
    <t>Unterstützung XRechnung - eRechnung wird ab 2025 in D verpflichtend</t>
  </si>
  <si>
    <t>LDOX.IndexFile- Parameter allowEmpty beim TRUE- leere Werte ignorieren</t>
  </si>
  <si>
    <t>LabelPrint verliert Verbindung zum SAP.Gateway</t>
  </si>
  <si>
    <t>Fehlermeldung "System.Exception: 15" und Abbruch beim Drucken von Barcode</t>
  </si>
  <si>
    <t>Fehler bei Aufruf per URL "Object reference not set..."</t>
  </si>
  <si>
    <t>Name des Attachements als Parameter oder in Datei DMSFMLD</t>
  </si>
  <si>
    <t>Tabellen für LDOX.Mail in LDOX#next und Funktionen</t>
  </si>
  <si>
    <t>Invalid credentials bei Zugriff Gmail Mailkonto</t>
  </si>
  <si>
    <t>LDOX.Route Kontierungsmaske - Kopfdaten konfigurierbar Zusatzzeile einblenden</t>
  </si>
  <si>
    <t>LDOX.Route Kontierungsmaske - Positionsdaten konfigurierbar Zusatzzeile einblenden</t>
  </si>
  <si>
    <t>LDOX.Route Kontierungsmaske mit Versionen Kopf = 1 und Positionen = 5 zeigt keine Werte in der Auswahlliste Zahlungsbedingungen</t>
  </si>
  <si>
    <t>alphanumerische Route.Values auch mehrsprachig</t>
  </si>
  <si>
    <t>Auswahllistentexte fehlen nun noch im Splitbereich, wenn der Exit Auswahlliste verwendet wird</t>
  </si>
  <si>
    <t>Kontierungsmaske - Splitbuchung funktioniert nicht mehr korrekt</t>
  </si>
  <si>
    <t>LDOX.Route Notizen als eigenes Fenster</t>
  </si>
  <si>
    <t>italienische Übersetzung für "Aufgabenkorb" ist falsch</t>
  </si>
  <si>
    <t>Plugin iSeriesDataManager neuer Feldtyp "C" = Checkbox</t>
  </si>
  <si>
    <t>Plugin iSeriesDataManager neuer Steuerparameter um Spalte zu verstecken</t>
  </si>
  <si>
    <t>LDOX.Kontierungsmaske - Splitbuchung vorbelegen mit nichts = Wareneingangsdatum = 01.02.2022</t>
  </si>
  <si>
    <t>Auswahllistentexte fehlen, wenn der Exit Auswahlliste verwendet wird</t>
  </si>
  <si>
    <t>Vorlagen zentral speichern - für den List-Exit fehlt als INPARM die Aufgabennummer</t>
  </si>
  <si>
    <t>Typ OVERVIEW -  Bei der Suche von vielen Aufgaben kommt eine Fehlermeldung</t>
  </si>
  <si>
    <t>LDOX stürzt bei Kontierungsmaske Kopf Version 001, Position 5 ab</t>
  </si>
  <si>
    <t>Kontierungsmaske einfach für Vollbild umschalten zulassen</t>
  </si>
  <si>
    <t>falsche bzw. fehlende Übersetzungen für italienisch</t>
  </si>
  <si>
    <t>Häkchen "kontrolliert" nicht in den Kontierungsmasken-Vorlagen speichern</t>
  </si>
  <si>
    <t>Migration LDOX.Route lokale Kontierungsvorlagen in die zentrale Datenbank</t>
  </si>
  <si>
    <t>zentral gespeicherte Vorlagen sind teilweise leer / Änderungen werden ignoriert</t>
  </si>
  <si>
    <t>Route Aufgabendetails um eine Spalte ergänzen</t>
  </si>
  <si>
    <t>Zentrale Vorlagen erstellen wird ignoriert / lokale Vorlagen löschen bringt Fehlermeldung</t>
  </si>
  <si>
    <t>Fehler beim Erfassen eine Notiz (Objektverweis wurde nicht....)</t>
  </si>
  <si>
    <t>Route.History - Filtermöglichkeiten</t>
  </si>
  <si>
    <t>Obwohl Exit hinterlegt ist, bleibt die Konteriungsmasken-Vorlagen-Liste leer</t>
  </si>
  <si>
    <t>Falscher Eintrag in der Route History</t>
  </si>
  <si>
    <t>Speicheroptimierung in der LDOX.Route History</t>
  </si>
  <si>
    <t>Fehler im LDOX.Route bei Doppelklick auf Aufgabe um Kontierungsmaske zu öffnen</t>
  </si>
  <si>
    <t>Aufrufprogramm Typ Exit - Sicherheitsabfrage funktioniert nicht</t>
  </si>
  <si>
    <t>In den Route Aufgabendetails und in der ROUFOBJ stehen ********** anstelle des aktuellen Benutzers</t>
  </si>
  <si>
    <t>LDOX.SAP Indexdownload - Retry soll unterstützt werden</t>
  </si>
  <si>
    <t>*DOCREF bei GetInfo Event einbauen</t>
  </si>
  <si>
    <t>Log-Level für Dokumentenexport von WARN auf INFO herabsetzen</t>
  </si>
  <si>
    <t>Ausnahmezeiten für Datensicherung konfigurierbar</t>
  </si>
  <si>
    <t>Authentication in den Konfigurator einbauen</t>
  </si>
  <si>
    <t>"LDOX.SAP.ERPSolutions" Ordner umbenennen in "LDOX.Connector.SAPSolutions"</t>
  </si>
  <si>
    <t>Archivierung in Dateisystem ohne Indexwerte verlangt mindestens einen Indexwert</t>
  </si>
  <si>
    <t>Ist im Importprofil definiert, dass keine Indexwerte exportiert werden, so geht der Stapel nach dem Scannen automatisch auf "indexiert" und mit dem Archivieren-Button kann unmittelbar der Export gestartet werden.</t>
  </si>
  <si>
    <t>LDOX.Scan bei Konvertierung in PDF und OCR-Erkennung (durchsuchbares PDF) falsche Dateierweiterung</t>
  </si>
  <si>
    <t>Validierung unter ExitTest ALL bringt Fehlermeldung</t>
  </si>
  <si>
    <t>gelbe Markierung nach Richtigstellung verschwindet nicht</t>
  </si>
  <si>
    <t>Flow: Fenster für 'Task übernehmen' noch nicht fertig</t>
  </si>
  <si>
    <t>Fehlende Navigationsfunktionen im Web.Viewer</t>
  </si>
  <si>
    <t>Einstellungen (Persönliche Suchen verwalten)</t>
  </si>
  <si>
    <t>Flow: Dokument versenden - Benutzer nicht angelegt</t>
  </si>
  <si>
    <t>Flow: Öffnen des Tasks bei Klick auf Zeile</t>
  </si>
  <si>
    <t>Flow: Beim Dashboard 'abgeschlossene Aufgaben' entfernen</t>
  </si>
  <si>
    <t>Flow: Sortierung im Verlauf nach Erstellungsdatum geht nicht</t>
  </si>
  <si>
    <t>In der Versionsinformation steht kein Benutzer etc.</t>
  </si>
  <si>
    <t>Cookies können nicht gespeichert werden bei http</t>
  </si>
  <si>
    <t>Sprachsteuerung und weitere Einstellungsmöglichkeiten für Webprodukte</t>
  </si>
  <si>
    <t>Dokumentanzeige - Optimierung Menü</t>
  </si>
  <si>
    <t>Aufgabenkorb im Standard</t>
  </si>
  <si>
    <t>Restliche Stempeltypen im Web implementieren</t>
  </si>
  <si>
    <t>Stempel auf Server - Berücksichtigung im WEB</t>
  </si>
  <si>
    <t>URLIntegration: Schlecht sichtbar, ob eine Funktion wählbar oder nicht wählbar ist.</t>
  </si>
  <si>
    <t>Dokument extern laden, herunterladen oder ausdrucken nicht möglich</t>
  </si>
  <si>
    <t>LDOX.Route Web – alle Aufgaben markieren und Häkchen setzen - Icon vergrößern</t>
  </si>
  <si>
    <t>LDOX.Route Web - Responsiv design auf dem Tablet und Laptop</t>
  </si>
  <si>
    <t>Flow: Zusatzdokumente für einen Task</t>
  </si>
  <si>
    <t>Neu ist es möglich bei öffentlichen bzw. internen Suchen ein Aufrufprogramm zu hinterlegen. Es wird dann dieses Exitprogramm aufgerufen anstatt die Suche gem. den Suchfeldern durchzuführen.
Detaillierte Informationen siehe Handbuch LDOX.Administration, Kapitel '3.16.18. LDOX.Client'.</t>
  </si>
  <si>
    <t xml:space="preserve">Neue Einstellung in den Einstellungen - Client Bereich: 'Explorer öffnen'. Ist die Funktion aktiviert, so wird nach dem Speichern eines Dokumentes ins Windows automatisch der Explorer mit dem Verzeichnis geöffnet wird, wo das Dokument abgelegt wurde.
Detaillierte Informationen siehe Handbuch LDOX Einstellungen, Kapitel 'Client'.
</t>
  </si>
  <si>
    <t>Ist allowEmpty=true und werden keine Werte mitgegeben, dann wird dies ignoriert.
Detaillierte Informationen siehe Handbuch LDOX.IndexFile, Kapitel 'Allgemeine Attribute'.</t>
  </si>
  <si>
    <t>Neuer Konfigurationseintrag beim Mapping im Abschnitt &lt; Index &gt;: &lt; Indexfield Source="ORIGINALFILE" &gt;SUBJECT&lt; /Indexfield &gt;. Mappt den Originaldateinamen in das Indexfeld SUBJECT. In der Tabelle DMSFMLD gibt es ein neues Feld MLDORGF. In dieses wird ebenfalls der Originaldateiname geschrieben.
Detaillierte Informationen siehe Handbuch LDOX.Mail, Kapitel 'Tabelle DMSFMLD'.</t>
  </si>
  <si>
    <t>Neu werden beim Type 'imaps' auch Gmail Accounts unterstützt.
Detaillierte Informationen siehe Handbuch LDOX.Mail, Kapitel 'Konfiguration für Mailboxzugriff - &lt; Mailboxes &gt;'.</t>
  </si>
  <si>
    <t>In der Kopfzeile der Kontierung kann neu eine zusätzliche Zeile mit bis zu 3 Feldern eingeblendet werden. 
Detaillierte Informationen siehe Handbuch LDOX.Administration, Kapitel 'Exkurs Kontierungsmaske'.</t>
  </si>
  <si>
    <t>In den Positionsdaten kann neu eine zusätzliche Zeile mit bis zu 5 Feldern in der Positionszeile (Buchung und Splitbuchung) eingeblendet werden.
Detaillierte Informationen siehe Handbuch LDOX.Administration, Kapitel 'Exkurs Kontierungsmaske'.</t>
  </si>
  <si>
    <t xml:space="preserve">Neue LDOX-Einstellung im Bereich Route: 'Notizentab verschiebbar'. Ist diese Einstellung aktiviert, so kann der Reiter ‚Notiz‘ als eigenes Fenster ausgedockt (durch Ziehen mit der Maus) und beliebig inner- oder außerhalb der LDOX-Oberfläche positioniert werden.
Detaillierte Informationen siehe Handbuch LDOX.Einstellungen, Kapitel 'Route'.
</t>
  </si>
  <si>
    <t>Das Plugin iSeriesDataManager wurde um neuen Feldtyp C (Checkbox) erweitert. In der Tabelle kann somit auch eine Checkbox angezeigt werden.
Detaillierte Informationen siehe Handbuch LDOX.Administration, Kapitel 'iSeriesDataManager' unter 'Exkurs Client Aufrufprogramme' und Kapitel 'Plugin – iSeriesDataManager' unter 'Exkurs Route Aufrufprogramme'.</t>
  </si>
  <si>
    <t>Beim Plugin iSeriesDataManager gibt es einen neuen Steuerparameter um Spalte zu verstecken.
Detaillierte Informationen siehe Handbuch LDOX.Administration, Kapitel 'iSeriesDataManager' unter 'Exkurs Client Aufrufprogramme' und Kapitel 'Plugin – iSeriesDataManager' unter 'Exkurs Route Aufrufprogramme'.</t>
  </si>
  <si>
    <t>Werden die LDOX.Route Kontierungsvorlagen auf "zentral Speichern" geändert, steht nun neu eine Möglichkeit zur Verfügung, die bereits vorhandenen lokalen Vorlagen zu migrieren, das heißt sie in die zentrale Datenbank zu übernehmen. Dies funktioniert mit Hilfe des Buttons "Lokale Vorlagen migrieren" im Kontierungsmasken-Aufrufprogramm.
Detaillierte Informationen siehe Handbuch LDOX.Administration, Kapitel 'Lokale Vorlagen migrieren'.</t>
  </si>
  <si>
    <t xml:space="preserve">Neue LDOX.Route Einstellungsmöglichkeit "Listendarstellung inkl. Detailtabellen speichern". Ist diese Einstellung aktiv, so wird beim Speichern einer Listendarstellung auch die Filterung der Spalten, die Spaltenanordnung und -breiten bei Aufgabendetails (z.B. History) gespeichert.
Detaillierte Informationen siehe Handbuch LDOX.Einstellungen, Kapitel 'Route'.
</t>
  </si>
  <si>
    <t>Beim Indexdownload wir neu ein Retry unterstützt. Es können die Anzahl Wiederholungsversuche sowie ein Intervall in Minuten zwischen den Versuchen hinterlegt werden.
Detaillierte Informationen siehe Handbuch LDOX.Connector for SAP Solutions, Kapitel 'SAP Repositories'.</t>
  </si>
  <si>
    <t>In der Konfigurationsoberfläche können SAP Verarbeitungszeiten definiert werden. Erfolgt eine Aktion ausserhalb dieser Zeiten, so wird im Log eine entsprechende Fehlermeldung ausgegeben: "Verbindung aufgrund definiertem Wartungsfenster nicht verfügbar."
Detaillierte Informationen siehe Handbuch LDOX.Connector for SAP Solutions, Kapitel 'Verarbeitungszeiten'.</t>
  </si>
  <si>
    <t>Die SAP Authentifizierung kann neu auch im LDOX SAP Konfigurator hinterlegt werden. Das Öffnen der xml ist nicht mehr notwendig.
Detaillierte Informationen siehe Handbuch LDOX.Connector for SAP Solutions, Kapitel 'SAP Authentifizierung'.</t>
  </si>
  <si>
    <t>Geänderte LDOX Dateien für Release 2024.1</t>
  </si>
  <si>
    <t xml:space="preserve">Neue und geänderte LDOX Dateien für Release 2024.1:
Anpassungen in folgenden Files:
DMSFMLD, DSPINF1, DSPINF1P, EDTDFT1, ISRVOL5P, LDXFGRP, LDXFGRU, LDXFGRU01, LDXFGRU02, LDXFGRU03, PRTJRN1P, PRTJRN2P, PRTJRN3P, PRTRSTLOGP, ROUFOBJ, ROUFOBJ01, ROUFOBJ02, ROUFOBJ03, ROUFOBJ04, ROUFOBJ21, ROUFTPL, ROUFTPL1, ROUFTPL2, SCRATN, SPLRST1P
</t>
  </si>
  <si>
    <t>Mehrsprachigkeit bei den LDOX.Route Indexwerten wird neu unterstützt. Detaillierte Informationen siehe Handbuch LDOX Übersicht IBM i Befehle, Kapitel 'ADDROUVAL - Route Feldwerte hinzufügen', 'CHGROUVAL Route Feldwerte ändern', 'DLTROUVAL- Route Feldwerte löschen', 'CRTROUTSK- Route Aufgabe erstellen' und 'RTVROUVAL- Route Feldwerte auslesen'.</t>
  </si>
  <si>
    <t>In der Aufgabenübersicht, Reiter 'Details' kann neu eine zusätzliche Spalte eingeblendet werden. Sie kann beim Import von Zusatzdokumenten beliebig befüllt werden. Mit einem definierten Aufrufprogramm kann zudem eine Auswahlliste hinterlegt werden. Aktiviert wird diese Spalte in der Template-Definition (Zusätzliche Spalte).
Detaillierte Informationen siehe Handbuch LDOX.Administration, Kapitel 'LDOX.Route – Bereich Templates'.</t>
  </si>
  <si>
    <t>Bei der Route History Generierung wurde eine falsche Nachrichtennummer verwendet. Dies hatte zur Folge, dass der History-Text bei -26 falsch befüllt wurde. Dies wurde nun korrigiert. Um bestehende Einträge zu korrigieren, kann einmalig der folgende SQL-Befehl ausgeführt werden: 
update ldox/roufhst set hsttnbr = -26 where hsttnbr = -42 and hstdesc like 'D%'</t>
  </si>
  <si>
    <t>Mit der LDOX Version 2023.3.1.0 wurde die Datenspeicherung der LDOX.Route History optimiert. Für bereits bestehende Sätze kann dies durch einmaligen Aufruf dieses SQL-Befehls durchgeführt werden:
update ldox.roufobj set objdesc = trim(objdesc).
Achtung: unter Umständen längere Laufzeit - abhängig von Anzahl Sätze und Performance der Maschine. Ggf. im Background laufen lassen.</t>
  </si>
  <si>
    <t>E-Mails mittels DELETE in den Ereignissen AfterProcess und AfterError dazu führt, dass die E-Mails vollständig aus dem Postfach entfernt werden.</t>
  </si>
  <si>
    <t>Error Folder kann nicht erstellt werden, wenn POP3 verwendet wird.</t>
  </si>
  <si>
    <t>LDOX.Mail Handbuch um Installation unter Windows ergänzen</t>
  </si>
  <si>
    <t>Bei "Spalteneinstellungen speichern" die Gruppierung berücksichtigen</t>
  </si>
  <si>
    <t>Bei Rechnungen ohne Bestellbezug individuellen Steuercode aus Kontierung nehmen</t>
  </si>
  <si>
    <t>Aufgabe wird nicht gesperrt, wenn diese geöffnet wird</t>
  </si>
  <si>
    <t>String was not recognized as a valid DateTime nach Fehler SAP Verbuchung</t>
  </si>
  <si>
    <t>Kontierungsmaske in PDF konvertieren (Prio 2)</t>
  </si>
  <si>
    <t>Numerischer Taskwert "0" wird nicht angezeigt</t>
  </si>
  <si>
    <t>Darstellung von Fehlern / Erfolgsmeldungen bei Pluginaufruf mit und ohne Kontierungsmaske</t>
  </si>
  <si>
    <t>Workflow Report am Ende des Workflows erstellen (Prio 2)</t>
  </si>
  <si>
    <t>LDOX.Flow Prüfung Mehrsprachigkeit vorhanden</t>
  </si>
  <si>
    <t>Plugin SAP Buchen: Fehler werden nur in Kontierungsmaske geworfen, nicht in Taskdetails</t>
  </si>
  <si>
    <t>Bei SAP Buchung wird nur eine Kontierungszeile geschrieben</t>
  </si>
  <si>
    <t>LDOX.Flow Kontierungsmaske lädt nicht immer</t>
  </si>
  <si>
    <t>Buttons (z.B. Indexwerte speichern) fehlen</t>
  </si>
  <si>
    <t>Kontierungsmaske auf einem eigenen Bildschirm öffnen. (Prio 4)</t>
  </si>
  <si>
    <t>Kontierungsmaske neue Schaltfläche "PDF erstellen"</t>
  </si>
  <si>
    <t>Direkte Ausführung LDOX.Flow SAP Übergabe aus Verifier</t>
  </si>
  <si>
    <t>Object reference not set in SAP Buchung</t>
  </si>
  <si>
    <t>Optimierung Bearbeitung Tasks durch Flow Engine</t>
  </si>
  <si>
    <t>Erweiterung Mailversand aus Workflow, dass optional der / die Mailempfänger in einem Taskfeld gespeichert werden können (Prio 2)</t>
  </si>
  <si>
    <t>Task auf Fehler setzen wenn Verarbeitung in Engine auf Fehler läuft</t>
  </si>
  <si>
    <t>In den Taskdetails den Tab "Notizen" an erste Stelle setzen</t>
  </si>
  <si>
    <t>Dokumentanzeige im Workflow auf zweitem Bildschirm (Prio 4)</t>
  </si>
  <si>
    <t>Aufgabe wird auf Step ENDE nicht geschlossen</t>
  </si>
  <si>
    <t>Sortierung in der Taskliste geht bei Aktualisierung verloren (Prio 1)</t>
  </si>
  <si>
    <t>Nach beenden Step durch Anwender Task aus Übersicht (ohne Reload) entfernen</t>
  </si>
  <si>
    <t>Nach Erstellung einer Information zum Task muss diese sofort in der Tabelle sichtbar sein (Prio 1)</t>
  </si>
  <si>
    <t>aktuelles Ablaufdiagramm des Tasks für Benutzer mittels Menüpunkt anzeigbar (Prio 1)</t>
  </si>
  <si>
    <t>Bei Filesystem User und Passwort für Login definierbar wenn Verzeichnis auf Netzwerklaufwerk</t>
  </si>
  <si>
    <t>Testumgebung kennzeichnen (Prio 1)</t>
  </si>
  <si>
    <t>Anzeige in externen Viewer über Exitprogramm mit manuellem Aufruf funktioniert nicht.</t>
  </si>
  <si>
    <t>Beim Import kommt Fehlermeldung "Trial License is expired"</t>
  </si>
  <si>
    <t>Importdateidialog soll auf ein Dokument gleichzeitig archivieren eingeschränkt werden</t>
  </si>
  <si>
    <t>Verbindung zu InfoShare ist abgelaufen - Dokument kann bei Zurücksetzen nicht gelöscht werden</t>
  </si>
  <si>
    <t>LDOX.Cold Bei PDF Manipulation verdeckt das Overlay den Spool nicht mehr.</t>
  </si>
  <si>
    <t>LDOX.Communication.Server</t>
  </si>
  <si>
    <t>falscher History Eintrag beim Abschließen Aufgabe durch LDOX.Communication RouteProcessor CloseTasks</t>
  </si>
  <si>
    <t>DocumentHandler: Fehler bei Export von EML mit Anhangsdokumenten</t>
  </si>
  <si>
    <t>Alle LDOX Module älter 2017.1.0.0 werden nicht mehr unterstützt und müssen auf eine neuere LDOX Version aktualisiert werden.</t>
  </si>
  <si>
    <t>bei Style LDOX Next ist ein markiertes Text so gut wie nicht sichtbar</t>
  </si>
  <si>
    <t>ADDPDFST2 wirft Java Ausnahme NoClassDefFoundError</t>
  </si>
  <si>
    <t>LDOX.DocumentManager</t>
  </si>
  <si>
    <t>Fehlermeldung beim Start LDOX.DocumentManagerConfigurator.exe</t>
  </si>
  <si>
    <t>Extraktion Mailanhänge erkennt Mailanhang, aber exportiert ihn nicht</t>
  </si>
  <si>
    <t>LDOX.DocumentManager wirft Fehler bei Extraktion Anhang aus E-Mail</t>
  </si>
  <si>
    <t>SNDEMAIL mit MSGFMT(*HTML) und Mailtext kein gültiges HTML und Anhang bettet den Anhang in den Mailtext ein</t>
  </si>
  <si>
    <t>Befehl um Anhänge zu einem PDF hinzuzufügen</t>
  </si>
  <si>
    <t>Fehler beim Ausführen des Programms expldx1 in der QA</t>
  </si>
  <si>
    <t>Version 0013 bei RetrieveDocumentList liefert weitere Indexwerte nicht korrekt.</t>
  </si>
  <si>
    <t>SNDROUMAIL -  Aufgabenkorbname fehlt im Subject</t>
  </si>
  <si>
    <t>Falsche Anzahl Tage beim reorganisieren der Mails genommen.</t>
  </si>
  <si>
    <t>Backuppfad kann nicht variabel gesteuert werden</t>
  </si>
  <si>
    <t>LDOX.SAP LabelPrint Möglichkeit eines Seriendruckes</t>
  </si>
  <si>
    <t>Verbindung zu IMAP Server mit STARTTLS nicht möglich</t>
  </si>
  <si>
    <t>Datenbankeintrag wurde nicht erstellt bei Attachments mit Hochkomma im Namen.</t>
  </si>
  <si>
    <t>Bei Substring wurde eine Stelle zu viel übernommen.</t>
  </si>
  <si>
    <t>Rosenbauer / Testumgebung / LDOX Mail meldet immer wieder gleiche Fehlermeldungen!</t>
  </si>
  <si>
    <t>LDOX.Migration</t>
  </si>
  <si>
    <t>Implementierung zusätzlicher Filterungsoptionen</t>
  </si>
  <si>
    <t>LDOX.ArchiveExporter / Migration Export als PDF auch als PDF/A ermöglichen</t>
  </si>
  <si>
    <t>LDOX.ArchiveExporter - AttachNotes_Alle Dokumente mit Textnotizen exportieren</t>
  </si>
  <si>
    <t>Dateiname mit ungültigen Zeichen bei &lt;CustomTargetFileName&gt;</t>
  </si>
  <si>
    <t>Fehlerhandling bei der Verwendung von Vorlagen</t>
  </si>
  <si>
    <t>Kontierungsmaske - Nettotage 2763</t>
  </si>
  <si>
    <t>Retrieve Vorlage über IBM i Command</t>
  </si>
  <si>
    <t>Kontierungsmaske - Vorlagen ohne Betrag speichern und nutzen</t>
  </si>
  <si>
    <t>Fehlermeldung bei Übersicht der abgeschlossenen Aufgaben</t>
  </si>
  <si>
    <t>Kontierung Kopf Version 001, Position 007 - Zusatzzeilen mit Autosave</t>
  </si>
  <si>
    <t>Kontierungsmaske – Laden der Auswahllisten mit Dropdown: Bei der Split Buchung kommt es zu einem Fehler</t>
  </si>
  <si>
    <t>Erweiterung LDOX.Aktivitäten um Wiedervorlage per Mail</t>
  </si>
  <si>
    <t>Berechtigungssteuerung auf Button Bearbeiten - Ausbuchen</t>
  </si>
  <si>
    <t>Wenn über die Kontierungsmaske die Aufgabe verschoben wird, muss die Kontierungsmaske geschlossen werden</t>
  </si>
  <si>
    <t>Meldungsfenster eines Exitprogrammes kann nicht geschlossen werden</t>
  </si>
  <si>
    <t>Kontierungsmaske lässt leere Datumsfelder nicht zu</t>
  </si>
  <si>
    <t>Ab dieser Version kann in der Kontierungsmaske bei einer Buchung das Datumsfeld leergelassen werden.</t>
  </si>
  <si>
    <t>Falscher Mailbetreff bei Senden Dokument aus Suche</t>
  </si>
  <si>
    <t>Kontierungsmaske - Vorlagen zentral Speichern</t>
  </si>
  <si>
    <t>Eine neue Overview wird im Bereich 'Aufrufprogramme' anstatt bei 'Übersichten' angezeigt</t>
  </si>
  <si>
    <t>falsche Dateiendung im Speichern unter Dialog</t>
  </si>
  <si>
    <t>Overview: Fehlerhafte Befüllung der Zellen bei "Zusammenfassung"</t>
  </si>
  <si>
    <t>Plugin Export: Export Report exportiert immer das Deckblatt</t>
  </si>
  <si>
    <t>Neues Aufrufprogramm vom Typ Plugin "Export"</t>
  </si>
  <si>
    <t xml:space="preserve">Das neue Aufrufprogramm mit Typ "Export" ermöglicht ein Export einzelner oder aller Dokumente einer Aufgabe. Dazu gehören Dokumente (mit oder ohne Annotationen oder Notizen), der Report (mit oder ohne Deckblatt, Indexwerte, History, Notizen oder Aktivitäten) sowie allfällige Kontierungsmasken. Detaillierte Informationen siehe Handbuch LDOX.Administration, Kapitel 'Typ Export'._x000D_
</t>
  </si>
  <si>
    <t>Suche in Übersicht MEINE RECHNUNGEN findet nicht alle Aufgaben, ältere Aufgaben fehlen</t>
  </si>
  <si>
    <t>Gruppierungszeile in den LDOX.Route Aufgabendetails - Dokumentliste</t>
  </si>
  <si>
    <t>Konfigurierbare Begründung beim Entfernen Dokument aus Aufgabe</t>
  </si>
  <si>
    <t>Fehler beim Verschieben Aufgabe: Sprachtext 35 ist nicht vorhanden.</t>
  </si>
  <si>
    <t>LDOX.SAP funktioniert mit InfoShare.Server 5.161 nicht</t>
  </si>
  <si>
    <t>Archivierung im Dateisystem ohne xml Dateien</t>
  </si>
  <si>
    <t>im Feld Rechnungsbetrag wird das Kommazeichen doppelt angezeigt</t>
  </si>
  <si>
    <t>Dokumtenttrennung Barcode mit Längenprüfung</t>
  </si>
  <si>
    <t>LDOX.Scrap</t>
  </si>
  <si>
    <t>Fehlverhalten im Register "Masken"</t>
  </si>
  <si>
    <t>LDOX.Tools</t>
  </si>
  <si>
    <t>Hilfstool für SFDB Datei Filterung</t>
  </si>
  <si>
    <t>LDOX.Viewer.Library</t>
  </si>
  <si>
    <t>LDOX.Route Klassifizierung wird nicht angezeigt</t>
  </si>
  <si>
    <t>LDOX.Route Web Indexfeld Betrag ohne Kommastelle</t>
  </si>
  <si>
    <t>LDOX.Route Web Annotationen sind nicht ident mit LDOX.Route</t>
  </si>
  <si>
    <t>Web.Route: Fokus beim zurück wechseln in die Aufgabenkorbliste ändert sich</t>
  </si>
  <si>
    <t>Fehlende Konfigurationseinträge führen zu Folgefehlern im LDOX.Web</t>
  </si>
  <si>
    <t>Anzeige von der Passworteingabe für "geschützten Dateien" ungünstiger Platz</t>
  </si>
  <si>
    <t>Bei der Dokumentanzeige werden alle Annotationen zuerst außerhalb angezeigt.</t>
  </si>
  <si>
    <t>Flow: Laden der Taskliste geht sehr lange / Meldung ändern</t>
  </si>
  <si>
    <t>LDOX.WEB URL Integration URL Parameter "get-document" ohne REDIRECT - AUFWANDSCHÄTZUNG</t>
  </si>
  <si>
    <t>WebFlow: Workflow Report - Inhalte auf deutsch</t>
  </si>
  <si>
    <t>WebFlow: Einstellung bei Anzahl "Elemente pro Seite" geht schnell verloren</t>
  </si>
  <si>
    <t>WebRoute: Bei Aktititäten wird das Symbol in der ersten Spalte nicht angezeigt</t>
  </si>
  <si>
    <t>Ansicht Quer oder Hochformat geben verschiedene Ergebnisse</t>
  </si>
  <si>
    <t>LDOX.UrlIntegration - Button "Search Dokument"</t>
  </si>
  <si>
    <t>LDOX.UrlIntegration - Absturz nach URL absetzen</t>
  </si>
  <si>
    <t>LDOX.UrlIntegration startet bei erstem Aufruf nicht korrekt</t>
  </si>
  <si>
    <t>LDOX.Route Web - Dokumente nach Anklicken im "Dokument Vorschau" anzeigen</t>
  </si>
  <si>
    <t>Zuammenfassung</t>
  </si>
  <si>
    <t>Typ</t>
  </si>
  <si>
    <t>Geänderte LDOX Dateien für Release 2024.2</t>
  </si>
  <si>
    <t>Neue und geänderte LDOX Dateien für Release 2024.2:
Anpassungen in folgenden Files:
DSPINF1, DSPINF1P, EDTDFT1, FLWFWSP, FLWFWSP01, FLWFWSP02, IMPFPRF, IMPFPRF01, IMPFPRF02, ISRVOL5P, PRTJRN1P, PRTJRN2P, PRTJRN3P, PRTRSTLOGP, ROUFBSP, ROUFBSP01, ROUFBSP02, ROUFTPL, ROUFTPL1, ROUFTPL2, SCRATN, SPLRST1P, UNGANN</t>
  </si>
  <si>
    <t>In der LDOX Importprofil-Definition gibt es neu 'Mehrfachauswahl erlauben'. Ist diese Einstellung deaktiviert, so kann via LDOX.Client Importmaske nur ein Dokument auf einmal archiviert werden.
Detaillierte Informationen siehe Handbuch LDOX.Administration, Kapitel 'Importprofile – Bereich Profil'.</t>
  </si>
  <si>
    <t>Alle LDOX Module älter 2017.1.0.0 werden nicht mehr unterstützt und müssen auf eine neuere LDOX Version aktualisiert werden. Dies gilt für Clients und LDOX.Communication Server Installationen.</t>
  </si>
  <si>
    <t>Beim Befehl QRYLDXDOC ist neu der Parameter TIMEOUT dazukommen. So kann bei erhöhtem Requestaufkommen und Queuebildung im Connectionpool das Timeout gesteuert werden.
Detaillierte Informationen siehe Handbuch Übersicht IBM i Befehle, Kapitel 'QRYLDXDOC – Dokumente abfragen / exportieren'.</t>
  </si>
  <si>
    <t>LDOX.Communication.Server Plugin DocumentHandler - Verbindungstimeout bei QRYLDXDOC konfigurierbar</t>
  </si>
  <si>
    <t>Im Konfigurator können bei "Mail Attachments extrahieren" die gewünschten Dateiextensions aufgeführt werden, die berücksichtigt werden sollen. Defaultmäßig sind .pdf und .tif aufgeführt.
Detaillierte Informationen siehe Handbuch LDOX.DocumentManager, Kapitel 'Mail Attachments extrahieren'.</t>
  </si>
  <si>
    <t>LDOX Benutzergruppe erstellen über Command - ADDLDXGRP</t>
  </si>
  <si>
    <t>Folgende drei IBM i Befehle stehen neu im Bereich Benutzerverwaltung zur Verfügung: ADDLDXGRP – LDOX Benutzergruppe hinzufügen, CHGLDXGRP – LDOX Benutzergruppe ändern, DLTLDXGRP – LDOX Benutzergruppe löschen.
Detaillierte Informationen siehe Handbuch LDOX Übersicht IBM i Befehle.</t>
  </si>
  <si>
    <t xml:space="preserve">Mit dem neuen Befehl ADDPDFATT wird zu einem PDF ein Anhang hinzugefügt. Durch mehrfachen Aufruf können mehrere Anhänge hinzugefügt werden.
Detaillierte Informationen siehe Handbuch LDOX - Übersicht IBM i Befehle, Kapitel 'ADDPDFATT – Anhänge zu PDF hinzufügen'.
</t>
  </si>
  <si>
    <t>Der BackupHandling-Pfad kann neu optional auch variabel (mit dem Prefix VAR:) gesteuert werden.
Detaillierte Informationen siehe Handbuch LDOX.IndexFile, Kapitel 'Beispielprofil Archiv Comarch ECM iS'.</t>
  </si>
  <si>
    <t>Neu wird von LDOX.LabelPrint SAP auch der Seriendruck unterstützt. Es können beliebige Profile erstellt werden.
Detaillierte Informationen siehe Handbuch LDOX.LabelPrint SAP, Kapitel 'Konfiguration'.</t>
  </si>
  <si>
    <t>Neu gibt es einen Konfigurationseintrag &lt; TLS &gt;true&lt; /TLS &gt;. Wenn dieser gesetzt ist, wird TLS aktiviert. Wichtig: Nur bei IMAP an Port 143 möglich.
Detaillierte Informationen siehe Handbuch LDOX.Mail, Kapitel 'Konfiguration für Mailboxzugriff - &lt; Mailboxes &gt;'.</t>
  </si>
  <si>
    <t>Mit dem neuen Parameter &lt; FilterCustom &gt; können optional zusätzliche Filterungen  aktiviert werden.
Detaillierte Informationen siehe Handbuch LDOX.ArchiveExporter, Beispielprogramm im Kapitel 'Konfigurationsdatei für das Quellsystem LDOX.ECM IBM i'.</t>
  </si>
  <si>
    <t>Als Ausgabeformat wird neu auch PDF/A unterstützt.
Für mehr Informationen siehe Handbuch LDOX.Mail, Kapitel 'Konfigurationsdatei für das Zielsystem LDOX.ECM Windows' und 'Konfiguration LDOX.Migration.Importer.XML.xml'.</t>
  </si>
  <si>
    <t>In der Konfigurationsdatei LDOX.Migration.Importer.XML.xml stehen zwei neue Paraemter zur Verfügung: AttachNotesWriteAlwaysStandalonePDF und AttachNotesStandalonePDFPostfix.
Detaillierte Informationen siehe Handbuch LDOX.ArchiveExporter, Kapitel 'Konfiguration LDOX.Migration.Importer.XML.xml'.</t>
  </si>
  <si>
    <t>XML Ausschaltung beim Export wenn XML nicht benötigt</t>
  </si>
  <si>
    <t>Werden keine XML Files beim ArchiveExporter benötigt, so können diese nun optional ausgeschaltet werden. Neuer Tag 'IndexFileEnabled'.
Detaillierte Informationen siehe Handbuch LDOX.ArchiveExporter, Kapitel 'Konfiguration LDOX.Migration.Importer.XML.xml'.</t>
  </si>
  <si>
    <t>Beim Speichern einer Vorlage kann "Abmischen" aktiviert werden. Ist dieser Modus aktiv, so werden vorhandene Buchungen mit den Buchungen aus der Vorlage abgemischt. Sind in vorhandener Buchung und in der Vorlage Werte für ein Feld (zb. für Konto) definiert, hat der aus der vorhandenen Buchung Vorrang. Werte aus der Vorlage werden nur für Felder verwendet die keinen Wert (oder 0) enthalten. "Zu- und Abschläge" und Kontierungen werden aus der Vorlage übernommen, die vorhandenen Werte werden dabei überschrieben.
Detaillierte Informationen siehe Handbuch LDOX.Route, Kapitel 'Kontierungsmaske'.</t>
  </si>
  <si>
    <t>Kontierungsmaske - Aufrufprogramm - zusätzliche Möglichkeit mit Mehrfachauswahl von Positionen</t>
  </si>
  <si>
    <t>Ist in den Plugin Einstellungen, bei der neuen Konfigurationsmöglichkeit 'Version Struktur' Version 3 gewählt, so können via Aufrufprogramm mehrere Positionen von Buchungen bzw. Splitbuchungen markiert und an ein weiteres Aufrufprogramm übergeben werden.
Detaillierte Informationen siehe Handbuch LDOX.Administration, Kapitel 'Version Struktur'.</t>
  </si>
  <si>
    <t>Bei einer Aktivität kann neu auch eine Wiedervorlage definiert werden. Es erfolgt dann eine Erinnerung per Mail an den zugewiesenen Benutzer. Die Wiedervorlage kann täglich oder einmalig gesendet und ab einem bestimmten Zeitpunkt vor der Fälligkeit gestartet werden. Der Mailversand erfolgt dabei über den Befehl SNDROUMAIL.
Detaillierte Informationen siehe Handbuch LDOX.Route, Kapitel 'Aufgabe' und Handbuch Übersicht IBM i Befehle, Kapitel 'SNDROUMAIL – Route Mailbenachrichtigung'.</t>
  </si>
  <si>
    <t>In der Administration, Register Aufgabenkörbe ist es neu auch möglich, das Recht 'Dokument ausbuchen' pro Benutzergruppe zu verwalten. Ist dieses Recht aktiviert, so ist der Benutzer berechtigt, Dokumente einer Aufgabe via Button 'Bearbeiten' auszubuchen, zu bearbeiten und wieder einzubuchen.
Detaillierte Informationen siehe Handbuch LDOX.Administration, Kapitel 'LDOX.Route – Bereich Aufgabenkörbe'.</t>
  </si>
  <si>
    <t>Über ein Aufrufprogramm kann die Berechtigung von zentral gespeicherten Vorlagen gesteuert werden.
Detaillierte Informationen siehe Handbuch LDOX.Administration, Kapitel 'Vorlagen Exit'.</t>
  </si>
  <si>
    <t>Kontierungsmaske - Aufrufprogramm letzter Parameter Prüfung Splitbuchung</t>
  </si>
  <si>
    <t>Über das Aufrufprogramm kann neu eine Meldung ausgegeben werden, sofern die Splitbuchungen über- oder unterschritten werden.
Mehr Informationen siehe Beispielprogramm ROUKTM07R das in SOURCE mit ausgeliefert wird.</t>
  </si>
  <si>
    <t xml:space="preserve">Bei der Definition der Templates gibt es die neue Funktion 'Dokument entfernen mit Begründung'. Ist sie aktiv, so wird beim Entfernen eines Dokumentes aus der Aufgabe die Eingabe einer Begründung (mindestens 5 Zeichen) verlangt. Dieser Text wird dann automatisch als DMS Textnotiz dem Dokument hinzugefügt.
Detaillierte Informationen siehe Handbuch LDOX.Administration, Kapitel 'LDOX.Route – Bereich Templates'.
</t>
  </si>
  <si>
    <t>Bei allen Dokumenttrennungsarten kann neu der Barcodewert definiert werden. So kann z.B. eine Dokumenttrennung nur bei Barcodes mit definierter Länge erfolgen.
Detaillierte Informationen siehe Handbuch LDOX.Administration, Kapitel 'Importprofile – Bereich Profil' bei 'Barcode auf allen Seiten'.</t>
  </si>
  <si>
    <t>Mit dem neuen Tool 'LDOX.SFDB-Filter' können SFDB Dateien gefiltert werden. Dabei filtert es eine SFDB Datei nach ungültigen Zeichen und ersetzt diese.
Detaillierte Informationen siehe Handbuch LDOX.Administration, Kapitel 'LDOX.SFDB-Filter'.</t>
  </si>
  <si>
    <t>Mit der LDOX Version 2023.3.1.0 wurde die Datenspeicherung der LDOX.Route History optimiert. Für bereits bestehende Sätze kann dies durch einmaligen Aufruf dieses SQL-Befehls durchgeführt werden:
update ldox.roufhst set HSTDESC = trim(HSTDESC)
Achtung: unter Umständen längere Laufzeit - abhängig von Anzahl Sätze und Performance der Maschine. Ggf. im Background laufen lassen.</t>
  </si>
  <si>
    <t>In den Aufgabendetails, Reiter 'Details' ist es neu möglich, die Dokumentenliste nach beliebigen Spalten zu gruppieren. Die Gruppierung kann mittels 'Listendarstellung speichern' gespeichert werden, so dass sie auch nach einem Neustart vorhanden ist.</t>
  </si>
  <si>
    <t>ACHTUNG:  Änderung Integration mit LDOX.ECM Windows (Kendox InfoShare)</t>
  </si>
  <si>
    <t>Handbuch LDOX.Cold Datumskonvertiertung</t>
  </si>
  <si>
    <t>Erweiterung der Dokumentation Handbuch LDOX - Connector for SAP Solutions - Seite 17</t>
  </si>
  <si>
    <t>LDOX.IndexFile mit Visualisierung XRechnung benötigt zusätzlich JAVA</t>
  </si>
  <si>
    <t>LDOX.Mail: Dokumentation config.xml um &lt;Metrics&gt; erweitern</t>
  </si>
  <si>
    <t>Dokumentation Workaround für SQL Server 2022</t>
  </si>
  <si>
    <t>Administration - Benutzerverwaltung</t>
  </si>
  <si>
    <t>LDOX.next Client stürzt beim Start ab</t>
  </si>
  <si>
    <t>ROSENBAUER - Meldung anzeigen, wenn Benutzer auf Task nicht berechtigt ist</t>
  </si>
  <si>
    <t>ROSENBAUER: Bestätigter Preis als Nettopreis verwenden</t>
  </si>
  <si>
    <t>ROSENBAUER - SAP Feld Wareneingang erwartet auswerten</t>
  </si>
  <si>
    <t>ROSENBAUER - Kontierungsmaske und Workflow Report auch bei Status Ende aktiv lassen</t>
  </si>
  <si>
    <t>ROSENBAUER - Erweiterung Plugin für SAP Übergabe</t>
  </si>
  <si>
    <t>ROSENBAUER - Navigation in Taskübersicht zu langsam</t>
  </si>
  <si>
    <t>ROSENBAUER - Datumsformat nach Speichern der Kontierungsmaske falsch</t>
  </si>
  <si>
    <t>ROSENBAUER - Overviews im LDOX.Next.Flow behalten nicht alle Werte</t>
  </si>
  <si>
    <t>SAP HCM Plugin lässt Freigabe nicht zu</t>
  </si>
  <si>
    <t>Abbruchfunktion von Workflows für Administratoren</t>
  </si>
  <si>
    <t>ROSENBAUER - Sind Aufgaben mit Status ENDE als eigene Übersicht auffindbar? - PRIO 4</t>
  </si>
  <si>
    <t>ROSENBAUER - Fehlermeldungen bei SAP Buchung in Benutzerfreundliche Texte umsetzen - PRIO 3</t>
  </si>
  <si>
    <t>ROSENBAUER - Overviews mit Ladeanimation versehen</t>
  </si>
  <si>
    <t>ROSENBAUER - LDOX.Server.Scheduler Pllugin smartINVOICEImporter kann leere Werte nicht ignorieren</t>
  </si>
  <si>
    <t>LDOX.Flow Kontierungsmaske lädt bei Sonderzeichen nicht</t>
  </si>
  <si>
    <t>ROSENBAUER - Bei Neuladen der Taskübersicht werden vorhandene Filter nicht übernommen</t>
  </si>
  <si>
    <t>Kopieren von Importprofil - Fehlermeldung</t>
  </si>
  <si>
    <t>ROSENBAUER - Workflow-Report stellt die Uhrzeiten in UTC dar - PRÜFUNG</t>
  </si>
  <si>
    <t>ROSENBAUER - Fehler nach erfolgreicher SAP Übergabe</t>
  </si>
  <si>
    <t>ROSENBAUER - LDOX.Flow Log hat CREATE DATABASE Fehler</t>
  </si>
  <si>
    <t>LDOX Administration Erweiterung persönliche Suchen verwalten</t>
  </si>
  <si>
    <t>LDOX.Administration / Client Erweiterung interne Suche exportieren / importieren</t>
  </si>
  <si>
    <t>Alte Clientversion werfen SQL -530 beim Update von Importprofilen</t>
  </si>
  <si>
    <t>Favorit auf Dokument erstellt, wird nicht gespeichert</t>
  </si>
  <si>
    <t>LDOX.Archive Provider</t>
  </si>
  <si>
    <t>Implementierung LDOX ArchiveProvider BDS IDA</t>
  </si>
  <si>
    <t>Dokumentexport mit LDOX-Datei exportiert Annotationen obwohl auf False gestellt</t>
  </si>
  <si>
    <t>Suche über Exitprogramm - Typ nicht übergeben</t>
  </si>
  <si>
    <t>Quelle Securityinfo wird nicht korrekt übergeben</t>
  </si>
  <si>
    <t>Beim Befehl LDOX/DSPLDXDOC wird nun Quelle Securityinfo korrekt übergeben.</t>
  </si>
  <si>
    <t>Filterung im Cold Monitor geht bei "Status Alle" verloren</t>
  </si>
  <si>
    <t>CRTWRDTM - LDOX.Communication DocumentHandler - im PDF ist ein Betrag falsch ausgerichtet</t>
  </si>
  <si>
    <t>SplitAndMergePDF verarbeitet Dokument nicht</t>
  </si>
  <si>
    <t>Fehler bei Erstellung LDOX.Route PDF Kontierungsmaske</t>
  </si>
  <si>
    <t>Login durch falsche Konfiguration "deaktiviert", wie kann dies verhindert werden</t>
  </si>
  <si>
    <t>Teilupdate Frameworks wegen Showstopper .Net 8 Update</t>
  </si>
  <si>
    <t>E-Mailversand über Microsoft365 und TLS 1.2</t>
  </si>
  <si>
    <t>DocumentManager scheint nichts zu machen - auch kein Log-Eintrag</t>
  </si>
  <si>
    <t>Befehl CRTWRDTM Erweiterung Parameter TXTMRK - Feldwert von 256 auf 1024 oder höher</t>
  </si>
  <si>
    <t>CRTWRDTM bringt Fehler bei TXTMRK - CPD000A TXTMRK ist zu groß</t>
  </si>
  <si>
    <t>LDX0167 sollte Mailadresse mit ausgeben, wenn beim Mailversand Fehler auftritt</t>
  </si>
  <si>
    <t>CPF2817 nicht abgefangen in LDOXIN03C</t>
  </si>
  <si>
    <t>Neuinstallation von LDOX wirft Fehler CPF0001</t>
  </si>
  <si>
    <t>beim Befehl ADDROUDOC fehlt der Parameter für das Feld OBJDESC2</t>
  </si>
  <si>
    <t>Dokument ID wird nicht an Exit für Dokumentinfoupdate übergeben</t>
  </si>
  <si>
    <t>Objekte in LDXINSTALL wurden nicht komplett ausgetauscht</t>
  </si>
  <si>
    <t>Protokollierung ID setzen</t>
  </si>
  <si>
    <t>LDOX.IPClient</t>
  </si>
  <si>
    <t>Fehlermeldung bei Direktem Druck mit DSPLDXDOC</t>
  </si>
  <si>
    <t>Visualisierung von XRechnung XML Dateien als PDF Dateien</t>
  </si>
  <si>
    <t>XRechnung-Syntaxen/Typen im IndexFile - PRÜFUNG</t>
  </si>
  <si>
    <t>Fenster z.T. noch in englisch / Handbuch-Link in der Konfiguration</t>
  </si>
  <si>
    <t>Lange Dateinamen führen dazu, dass das gewünschte Format nicht erkannt wird</t>
  </si>
  <si>
    <t>Auch Dateinamen mit über 150 Zeichen werden korrekt verarbeitet.</t>
  </si>
  <si>
    <t>Backslash werden immer durch Slash ersetzt in DMSFMLD</t>
  </si>
  <si>
    <t>Steuerung ZUGFeRD Rechnungen bei Archivierung</t>
  </si>
  <si>
    <t>Erweiterung Unterscheidung X-Rechnung</t>
  </si>
  <si>
    <t>Leerzeichen im Attachementnamen werden falsch durch Unterstrich ersetzt.</t>
  </si>
  <si>
    <t>Attachmentnamen aus dem Header auslesen konfigurierbar</t>
  </si>
  <si>
    <t>Dateiname kann nicht bei allen PDF Attachments ausgelesen werden.</t>
  </si>
  <si>
    <t>Falscher CLASSPATH bei RUNLDXMP</t>
  </si>
  <si>
    <t>LDOX.Mail Installationspaket / config.xml und log4j2.xml umbenennen</t>
  </si>
  <si>
    <t>LDOX.Mail erstellt im TEMP Verzeichnis immer das Verzeichnis "Debug" und Dateien bleiben stehen</t>
  </si>
  <si>
    <t>Mail mit Profil ToFormat ZIP / ProcessData *ATT verarbeitet -&gt; Fatal Error</t>
  </si>
  <si>
    <t>LDOX.Mail - pro Profil eine eigene Logdatei</t>
  </si>
  <si>
    <t>Empfangsdatum der Mail ist null bei Verwendung von POP3</t>
  </si>
  <si>
    <t>LDOX.Mail Handbuch korrigieren, dass eine Java Runtime benötigt wird</t>
  </si>
  <si>
    <t>Mail wird in Ordner Success verschoben, obwohl ErrorNoFiles auf true steht</t>
  </si>
  <si>
    <t>DefaultRolloverStrategy scheint bei log4j2 in LDOX.Mail nicht zu funktionieren</t>
  </si>
  <si>
    <t>Eintrag für SMTP von Gerhard Ehrne</t>
  </si>
  <si>
    <t>Handbuch für LDOX.Mail fehlt im Installationspaket</t>
  </si>
  <si>
    <t>LDOX.ArchivExporter - Signaldatei für erfolgreiche Verarbeitung pro Export Datei erstellen</t>
  </si>
  <si>
    <t>LDOX.ArchivExporter - Filter DocumentDateFrom und DocumentDateTo funktioniert nicht</t>
  </si>
  <si>
    <t>LDOX.ArchivExporter - unterschiedliche Namen beim Aktivieren von "Annotationen einbrennen"</t>
  </si>
  <si>
    <t>LDOX.ArchivExporter - Nach erfolgreicher Migration stehen die Dokumente als "Ausgebucht" markiert.</t>
  </si>
  <si>
    <t>History Eintrag stimmt mit der Ausführung nicht überein</t>
  </si>
  <si>
    <t>Bezeichnung "Messagbox beim Speichern" in Konfiguration Kontierungsmaske falsch, da fehlt ein "e"</t>
  </si>
  <si>
    <t>Möglichkeit die Farben der Fälligkeit zu beeinflussen</t>
  </si>
  <si>
    <t>NullReference Exeption bei CommonInputMask in spezieller Konfiguration</t>
  </si>
  <si>
    <t>Annotationstyp Stempel mit Aufrufprogramm liefert keine Aufgabennummer an Exitprogramm</t>
  </si>
  <si>
    <t>Fehlermeldung Datumsformat "MM/TT/JJJJ" in Kontierungsmaske bei Checkbox "kontrolliert"</t>
  </si>
  <si>
    <t>PDF Aufgabenverlauf sollte auch im Workflow Report enthalten sein</t>
  </si>
  <si>
    <t>LDOX.Route Plugin CommonInputMask Importmaske Felder verbreitern (nur Anzeige)</t>
  </si>
  <si>
    <t>NullReferenceException beim laden von Route</t>
  </si>
  <si>
    <t>Erweiterung LDOX.Route Plugin Export: Überschrift bei Textnotizen</t>
  </si>
  <si>
    <t>Fehlerhaftes Dokumentdatum im SAP (Anlagedatum im Header)</t>
  </si>
  <si>
    <t>Fehlermeldung bei Dokumentabruf mit LDOX.SAP</t>
  </si>
  <si>
    <t>LDOX.SAP Indexdownload - Retry-Funktion für InfoShare</t>
  </si>
  <si>
    <t>Fehlermeldung "Could not load File. LDOX.SAPGateway.ArchiveHandler.dll</t>
  </si>
  <si>
    <t>LDOX.SAP Konfiguration SAP ContentRepository noch alte Schnittstellenbezeichnung vorhanden</t>
  </si>
  <si>
    <t>Helligkeit, Kontrast und leere Seiten Regler gesperrt nach Wechsel Bildmodus</t>
  </si>
  <si>
    <t>Test Barcode Prüfziffer - Fehlercode wird bei Dokument nicht entfernt</t>
  </si>
  <si>
    <t>LDOX.Administration - ImportProfil - Eingabe Feldliste auf 40 Stellen beschränkt</t>
  </si>
  <si>
    <t>LDOX.Share</t>
  </si>
  <si>
    <t>Neuer Export mit *NEW exportiert alle Dokumente nochmal</t>
  </si>
  <si>
    <t>Fehler beim Löschen eines Jobs: Fehler bei SQL-Zugriff: -7008 auf Tabelle shrfejb</t>
  </si>
  <si>
    <t>ACHTUNG: Commands für Share umbenannt</t>
  </si>
  <si>
    <t>Neuer Export erstellen, geht mit Datumsformat nicht</t>
  </si>
  <si>
    <t>Abbruch Export Share</t>
  </si>
  <si>
    <t>Im Launcher wird das RG_Datum nicht als Datumsfeld erkannt</t>
  </si>
  <si>
    <t>ACHTUNG: Optimierung Übernahme Altdaten LDOX.Share</t>
  </si>
  <si>
    <t>ACHTUNG: Änderung Funktionsnamen LDOX.Share API</t>
  </si>
  <si>
    <t>LDOX.Update</t>
  </si>
  <si>
    <t>Seit Version 2024.2.1.0 funktioniert das Zähler setzen der Update Routine nicht mehr</t>
  </si>
  <si>
    <t>Wenn keine LDOX.Share Daten für die Übernahme in die neuen Dateien vorhanden sind, keine Meldung ausgeben.</t>
  </si>
  <si>
    <t>Installation - Aufruf Übernahme Altdaten LDOX.Share</t>
  </si>
  <si>
    <t>LDOX.Viewer</t>
  </si>
  <si>
    <t>'Speichern unter' verliert die Dateierweiterung durch umgebenennen in bestimmten Situationen</t>
  </si>
  <si>
    <t>Beim archivieren und löschen in der Importmaske kommt eine GdPictures Lizenzfehlermeldung</t>
  </si>
  <si>
    <t>LDOX Annotationen um Einstellung Transparenz erweitern</t>
  </si>
  <si>
    <t>LDOX Klassifizierung um Einstellung Transparenz erweitern</t>
  </si>
  <si>
    <t>LDOX.Route Web Aufgabenkorb mit Stern aktivieren</t>
  </si>
  <si>
    <t>Hinweis bei Konfigurationsfehler ausgeben</t>
  </si>
  <si>
    <t>LDOX.Route Web Annotation wird bei Drehung des Dokuments nicht richtig gesetzt</t>
  </si>
  <si>
    <t>Performanceoptimierungen LDOX.Web</t>
  </si>
  <si>
    <t>LDOX.Watchman</t>
  </si>
  <si>
    <t>Beim Laden eines Watchmans Profiles wurde Empfängerliste Mail nicht bereinigt</t>
  </si>
  <si>
    <t>LDOX.Watchman kann Logs, die in Verwendung sind, nicht lesen</t>
  </si>
  <si>
    <t>Bei Prüflauf ohne Ergebnis kein E-Mail versenden</t>
  </si>
  <si>
    <t>Bei SQL Server 2022 ist im SQL Management Studio bei der Datenbank mit Rechtsklick auf Eigenschaften, den Compatibility Level auf SQL Server 2019 zu setzen.
Dies muss vor der LDOX.next Installation durchgeführt werden.</t>
  </si>
  <si>
    <t>Mit dieser Version haben sich die LDOX.Share Datenbanktabellen-Namen geändert (SHRF*). Bitte Programme anpassen, falls direkter Zugriff auf Tabellen erfolgt. Bitte bei der LDOX Aktualisierung auf die zusätzliche Meldung der Übernahme der LDOX.Share Daten achten.</t>
  </si>
  <si>
    <t>Neu können in der Administration im Bereich Client auch die Persönlichen Suchen ex- und importiert werden.
Detaillierte Informationen siehe Handbuch LDOX.Administration, Kapitel '3.16.18. LDOX.Client'.</t>
  </si>
  <si>
    <t>Es besteht neu die Möglichkeit, auch 'Interne Suchen' zu exportieren und importieren.
Detaillierte Informationen siehe Handbuch LDOX.Administration, Kapitel '3.16.18. LDOX.Client'.</t>
  </si>
  <si>
    <t>Dieser Bug ist mit LDOX.ECM IBM i 2024.2 aufgetreten und ist mit dieser Version (2024.2.1) gefixt. Ist ein Update nicht möglich, so bestehen folgende Workarounds:
1) LDOX.Client auf Version 2024.2 aktualisieren.
2) Objekt IMPSRV01 *PGM aus LDXDCUR als Hotfix austauschen.</t>
  </si>
  <si>
    <t>Bitte vorhandene Exitprogramme erweitern: Struktur der einzelnen Selektionseinträge angepasst damit sie der Dokumentation entsprechen. Feldtyp wird jetzt mit übergeben.</t>
  </si>
  <si>
    <t>LDOX.DocumentManager unterstützt neu auch den Versand von Mails mit dem Security Protocol Tls12 für Office365.
Detaillierte Informationen siehe Handbuch LDOX.DocumentManager, Kapitel 'Dokumentexport' und 'Nach der Verarbeitung'.</t>
  </si>
  <si>
    <t>Bei den Befehlen ADDROUDOC und CHGROUDOC kann neu auch die zweite Beschreibung (Parameter ACTTXT2) mitgegeben werden.
Detaillierte Informationen siehe Handbuch LDOX - Übersicht IBM i Befehle, Kapitel 'ADDROUDOC Route Zusatzdokument zu Aufgabe' und 'CHGROUDOC Zusatzdokument ändern'.</t>
  </si>
  <si>
    <t>Mit dem neuen Parameter &lt; EmbedFilesInPDF &gt; kann eine oder mehrere Dateien (z.B. ein XML) an das erzeugte PDF angehängt werden.
Detaillierte Informationen siehe Handbuch LDOX.IndexFile, Kapitel '&lt; EmbedFilesInPDF &gt;'.</t>
  </si>
  <si>
    <t>Dokumente im xRechnung-Format können nun automatisch als PDF dargestellt werden.
Detaillierte Informationen siehe Handbuch LDOX.IndexFile, Kapitel 'xRechnung Unterstützung'.</t>
  </si>
  <si>
    <t xml:space="preserve">Es gibt einen neuen Parameter 'EInvoice' bei der Profildefinition. Wenn aktiviert, wird die Art der e-Rechnung automatisch erkannt (ZugFerd, xRechnung, ...) und die zusätzlichen Informationen in eine Tabelle geschrieben.
Detaillierte Informationen siehe Handbuch LDOX.Mail, Kapitel 'Konfiguration für Ausgabeoptionen - &lt; Output &gt;'.
</t>
  </si>
  <si>
    <t>Neu wird ein Profil-spezifisches Logging unterstützt. Pro Profil wird dann ein separates Log erstellt.
Detaillierte Informationen siehe Handbuch LDOX.Mail, Kapitel 'Log Einstellungen'.</t>
  </si>
  <si>
    <t>Die Konfigurationsmöglichkeiten der Log-Dateien wurde erweitert.
Detaillierte Informationen siehe Handbuch LDOX.Mail, Kapitel 'Log Einstellungen'.</t>
  </si>
  <si>
    <t>Neu kann pro Exportdatei eine Signaldatei bei erfolgreicher Verarbeitung erstellt werden. Dafür stehen in der LDOX.Migration.Importer.XML.xml die Parameter SignalFileEnabled und SignalFileExtension zur Verfügung.
Detaillierte Informationen siehe Handbuch LDOX.ArchiveExporter, Kapitel 'Konfiguration LDOX.Migration.Importer.XML.xml'.</t>
  </si>
  <si>
    <t>Ist im Template 'Report archivieren' aktiviert, so ist neu auch der Aufgabenverlauf in diesem Workflow-Report enthalten, der beim Schließen der Aufgabe als Zusatzdokument abgelegt wird.
Detaillierte Informationen siehe Handbuch LDOX.Administration, Kapitel 'LDOX.Route – Bereich Templates'.</t>
  </si>
  <si>
    <t>Beim Plugin 'CommonInputMask' kann neu die Anzeigenbreite jedes Eingabefeldes individuell definiert werden.
Detaillierte Informationen siehe Handbuch LDOX.Administration, Kapitel '8.4.6. Plugin – CommonInputMask'</t>
  </si>
  <si>
    <t>Das Aufrufprogramm des Typs Export wurde erweitert. Werden die Dokument-Notizen mit exportiert, kann dem Notizen-Dokument optional eine (variable) Überschrift mitgegeben werden.
Detaillierte Informationen siehe Handbuch LDOX.Administration, Kapitel 'Typ Export'.</t>
  </si>
  <si>
    <t>Die Commands für LDOX.Share wurden erneuert: Die bisherigen Commands SHRISRDOC und SHRRGZBCH lauten neu CRTSHREXP und RGZSHRBCH. Zudem ist bei CRTSHREXP bei den Suchbefehlen der Parameter Feldtyp (T, N oder D) neu hinzugekommen. Die Aufrufe sind entsprechend anzupassen.
Detaillierte Informationen siehe Handbuch LDOX.Share.</t>
  </si>
  <si>
    <t>Bei der Definition der Klassifizierungen kann neu auch die Deckkraft (Transparenz) der Schrift festgelegt werden.
Detaillierte Informationen siehe Handbuch LDOX.Administration, Kapitel 'Klassifizierung'.</t>
  </si>
  <si>
    <t>Neue Konfigurationsmöglichkeit im Breich 'Mail' Mailversand nur bei Fehler: Ist diese Einstellung aktiviert, wird Mail nur gesendet, wenn ein Error-Eintrag (rote Markierung) oder ein Konfigurationsfehler (ebenfalls rote Markierung) vorliegt. Liegt kein solcher Fehler vor, wird im Log ein Eintrag erstellt, dass aufgrund dieser Einstellung kein Mailversand erfolgt.
Detaillierte Informationen siehe Handbuch LDOX.Watchman, Kapitel 'Mail'.</t>
  </si>
  <si>
    <t>Beim Befehl CRTWRDTM (Worddokument mit befülltem Text) darf der Name der Textmarke bis zu 256 Stellen lang sein und der Wert neu bis zu 2048 Stellen.
Detaillierte Informationen siehe Handbuch Übersicht IBM i Befehle, Kapitel 'CRTWRDTM - Worddokument mit befüllten Textmarkern'.</t>
  </si>
  <si>
    <t>Neue und geänderte LDOX Dateien für Release 2024.3:
Anpassungen in folgenden Files:
DMSFDCL, DMSFLID, DMSFLID1, DMSFLID2, DMSFLID3, DMSFLID4, DMSFMLD, DMSFMLP, DMSFSTM, DSPINF1, DSPINF1P, EDTDFT1, ISRVOL5P, LDXFGRU, LDXFGRU01, LDXFGRU02, PRTJRN1P, PRTJRN2P, 
PRTJRN3P, PRTRSTLOGP, SCRATN, SPLRST1P, LDXSQL01P, PRTJRN4P, 
ROUFTVA31, ROUFTVA32, ROUFTVA33, ROUFTVA34, SHRFEJB, SHRFEJD, 
SHRFEJD01, SHRFEJD02, SHRFEJI, SHRFEJI01, SHRFEJP</t>
  </si>
  <si>
    <t>Geänderte LDOX Dateien für Release 2024.3</t>
  </si>
  <si>
    <t>XML aus X-Rechnung oder EB-Interface an erzeugtes PDF anhängen</t>
  </si>
  <si>
    <t>Neue Einstellung für den Bereich LDOX.Route: "Nicht Fällige markieren": 
Wird dieses Flag gesetzt, so wird bei allen nicht fälligen Aufgaben die Spalte „Fällig“ in grün dargestellt. Ist dieses Flag nicht gesetzt, so wird die Spalte in weiß angezeigt (Default).
Detaillierte Informationen siehe Handbuch LDOX.Einstellunge, Kapitel 'Route'.</t>
  </si>
  <si>
    <t>Ab dieser Version ändern sich diese Funktionsnamen der Share APIs: AddIdx --&gt; AddIndex, ExpDoc --&gt; ExportDocument. Die Parameter bleiben unverändert. Folgendes ist anzupassen:
1) Funktionsnamen laut Liste ändern
2) Programm neu kompilieren</t>
  </si>
  <si>
    <t>Logindialog in der LDOX.PreStart.exe wurde erweitert, dass die Checkbox für Windows-Login angezeigt wird.</t>
  </si>
  <si>
    <t>US Datenformat wird nun unterstützt.</t>
  </si>
  <si>
    <t>Systemvoraussetzung ab 2025.1 für LDOX: Microsoft .NET Framework 8.0</t>
  </si>
  <si>
    <t>Ab der LDOX Version 2025.1 wird die Microsoft .NET Framework Version 8.0 als Mindestversion vorausgesetzt.</t>
  </si>
  <si>
    <t>Aufgabennummer wird nun an Exitprogramm geliefert.</t>
  </si>
  <si>
    <t>Bei Text und Bildstempel kann neu die Deckkraft (1 bis 100%) definiert werden.
Detailierte Informationen siehe Handbuch LDOX.Einstellungen, Kapitel 'Stempel' sowie Handbuch LDOX.Administration, Kapitel '3.16.5 Stempel'.</t>
  </si>
  <si>
    <t>Component</t>
  </si>
  <si>
    <t>id</t>
  </si>
  <si>
    <t>Summary</t>
  </si>
  <si>
    <t>Berechtigungsproblem auf dem benutzerspezifischen \TEMP Verzeichnis beim Senden an Outlook</t>
  </si>
  <si>
    <t>Verzeichnis "Viewer_" wird nun nicht mehr während der Verarbeitung gelöscht, nur die Dateien darin bereinigt. Erst beim Beenden des Viewers wird das Verzeichnis komplett bereinigt.</t>
  </si>
  <si>
    <t>Beim Export einer vordefinierten Suche wird der Name einer Zusatzsuche nicht exportiert</t>
  </si>
  <si>
    <t>Beim Export/Import einer öffentlichen Suche wird nun auch die Zusatzsuche (erweiterte Suche) berücksichtigt.</t>
  </si>
  <si>
    <t>Speichern unter zeigt Filter *.* statt korrekten Filter laut Dateiextension an.</t>
  </si>
  <si>
    <t>Wird ein Dokument mit DSPLDXDOC angezeigt (in diesem Fall PDF) und der Speichern Button gedrückt, wird als Dateifilter korrekt *.PDF angezeigt (und nicht mehr *.*)</t>
  </si>
  <si>
    <t>LDOX.RouteProcessor - Exportsteuerung für SmartINVOICE Analyser auf die ersten n Seiten und die letzten n Seiten einschränken</t>
  </si>
  <si>
    <t>LDOX Route Processor Plugin: Aufgabenverlauf im LDOX.Route Report hat die falsche Reihenfolge</t>
  </si>
  <si>
    <t>In den Workflow Reports ist die zeitliche Reihenfolge des Aufgabenverlaufs nun korrekt.</t>
  </si>
  <si>
    <t>LDOX ausgedockte Module speichern</t>
  </si>
  <si>
    <t>Ausgedockte Module: Die gewählte Fensterposition und Größe wird beim Beenden von LDOX gespeichert. Das bzw. die ausgedockten Module sind nach dem Neustart wie zuvor eingestellt vorhanden.</t>
  </si>
  <si>
    <t>Änderung LDOX.DocumentManager Funktion "Anhänge aus EML / MSG extrahieren"</t>
  </si>
  <si>
    <t>MySQL/MariaDB - InvalidCastException</t>
  </si>
  <si>
    <t>Aktuelle Versionen von MariaDB und MySQL erfordern die Verwendung einer aktuellen Client Library, da ansonsten ein cast Fehler bei DBNull auftritt. Die neue Client Library ist in LDOX ab Version 2024.3.1 enthalten. Bitte bei Verwendung dieser Datenbanken LDOX aktualisieren.</t>
  </si>
  <si>
    <t>Konfigurator um neue Funktion erweitert:  Quelle REST Api für Erzeugung SFDB</t>
  </si>
  <si>
    <t>SQL Fehler -305 bei fetch in RetrieveDocumentDetail</t>
  </si>
  <si>
    <t>Bei Aufruf dieser Methode: "net.ldox.archivelink.functions.SearchDocument.search" ist ein SQL-Fehler -305 aufgetreten. Diese Fehler wurde nun behoben.</t>
  </si>
  <si>
    <t>Vermeidung von Überlauf der Journalfolgenummer</t>
  </si>
  <si>
    <t>ADDDOCANN - Barcode Lesbar *NO funktioniert nicht</t>
  </si>
  <si>
    <t>Wird der Befehl ADDDOCANN für eine Barcode-Annotation mit dem Parameter "Barcode lesbar *NO" ausgeführt, so wird dieser Barcode nun korrekt ohne Text gesetzt.</t>
  </si>
  <si>
    <t>Befehl CRTWRDTM Fehler im Modul WRDTM1 Variable O03 zu klein definiert</t>
  </si>
  <si>
    <t>Fehler trat auf, wenn die Struktur die Länge von 6 Stellen (99.999) überschritten hatte. Nun auf 7 Stellen (9.999.999) geändert.</t>
  </si>
  <si>
    <t>Unterstützung von JSON-Dateien als Indexdatei</t>
  </si>
  <si>
    <t>Access Denied wenn File nur lesbar ist.</t>
  </si>
  <si>
    <t>Alle Verzeichnisse und Daten welche zur Verarbeitung stehen benötigen Lese- und Schreibrechte.</t>
  </si>
  <si>
    <t>LDOX.IndexFile - Angabe von XmlNamespaces und namespacesToUse in From Tags nicht mehr noetig</t>
  </si>
  <si>
    <t>LDOX.LabelPrint SAP verliert immer wieder Verbindung zu LDOX.SAP</t>
  </si>
  <si>
    <t>KeepAlive wurde erweitert: Der Benutzer wird nun jedes mal neu (falls notwendig) registriert. In diesem Zuge wird auch direkt abgefragt, ob Jobs zur Verarbeitung anstehen.</t>
  </si>
  <si>
    <t>Mail wird in den Papierkorb verschoben und die Kopie in Success gelegt (Domino)</t>
  </si>
  <si>
    <t>Wird LDOX.Mail mit Domino betrieben, so werden die erfolgreich verarbeiteten Mails 'nur' noch im Success-Ordner abgelegt. Im Papierkorb ist keine Kopie mehr vorhanden.</t>
  </si>
  <si>
    <t>Dateiname getrennt vom Pfad speichern</t>
  </si>
  <si>
    <t>LDOX.Mail archiviert Anhänge mit Sonderzeichen nicht</t>
  </si>
  <si>
    <t>Anhänge mit Sonderzeichen werden nun immer korrekt und vollständig archiviert.</t>
  </si>
  <si>
    <t>Kontierungsmaske - Zusatzzeile im Kopfbereich - Beschreibung wird nicht angezeigt</t>
  </si>
  <si>
    <t>In der Kontierungsmaske werden nun alle Beschreibungen zu den Feldinhalten unterhalb des Feldes angezeigt.</t>
  </si>
  <si>
    <t>Lange Fehlermeldung aus Route Exit wird in der Darstellung in der History abgeschnitten</t>
  </si>
  <si>
    <t>Lange Fehlermeldungen aus Aufrufprogrammen werden nun vollständig in die History geschrieben.</t>
  </si>
  <si>
    <t>Berechtigung LDOX.Route Dokumentliste Beschreibung bearbeiten, ohne komplette Objektberechtigung</t>
  </si>
  <si>
    <t>Mit LDOX.next Style werden Felder im Editiermodus gut lesbar angezeigt.</t>
  </si>
  <si>
    <t>Konierungsmaske - bei Änderung Positionsdaten wird nicht immer die Änderung Kopfdaten aufgerufen</t>
  </si>
  <si>
    <t>Kontierungsmaske: Bei Änderung der Positionsdaten wird die Anzeige immer aktualisiert.</t>
  </si>
  <si>
    <t>Route History im Hintergrund laden oder über Load More Button</t>
  </si>
  <si>
    <t>CommonInputMask - Spalte auch verkleinern, wenn die Spalte insgesamt schmäler wird</t>
  </si>
  <si>
    <t>Bei der CommonInputMask können die Eingabefelder auch schmal (Angabe in Pixel) dargestellt werden. So kann die Spalte insgesamt schmaler dargestellt werden.</t>
  </si>
  <si>
    <t>LDOX.Route Plugin Overview - Variable für Suchwert mit aktuellem BASKETNAME auch wenn keine Aufgabe selektiert ist</t>
  </si>
  <si>
    <t>Kontierungsmaske - Zusatzzeile Kopfbereich - Feld O verlängern</t>
  </si>
  <si>
    <t>Signaldatei für stoppen Verarbeitung LDOX.SAP</t>
  </si>
  <si>
    <t>LDOX.SAP kann sehr große Daten nicht handeln</t>
  </si>
  <si>
    <t>Fix für folgende Problem: Fehlerhaftes Dokumentdatum im SAP (Anlagedatum im Header): Durch eine Optimierung der Verarbeitung in LDOX.SAP in der Version 2023.0.0.0 wurde das Dokumentdatum nicht mehr auf dem SAP Hauptdokument gespeichert. Die Funktionalität der Dokumentabfrage im SAP war dadurch nicht beeinträchtigt, bei der Anzeige der Dokumentattribute im SAP wurde als Ablagedatum der Wert 01.01.0001 angezeigt.</t>
  </si>
  <si>
    <t>Beschädigte Settings.xml in LDOX.Scan führt zu unbrauchbarer Ansicht</t>
  </si>
  <si>
    <t>Ist die Settings.xml im LDOX.Scan Modules Verzeichnis beschädigt, so wird neu beim Start von LDOX.Scan ein Informationsfenster angezeigt, bei der die Möglichkeit besteht, das Layout zurückzusetzen und so die beschädigte XML zu entfernen und eine neue zu generieren.</t>
  </si>
  <si>
    <t>Barcode mit Längenprüfung verliert Seiten, wenn kein Barcode auf einer Seite ist</t>
  </si>
  <si>
    <t>Auch Seiten ohne Barcode werden nun korrekt verarbeitet: Die Seiten werden gelb markiert und im Hinweistext steht, dass kein Barcode gefunden wurde. Verhalten ist geändert für "Barcode auf allen Seiten" und "Barcode mit geändertem Wert".</t>
  </si>
  <si>
    <t>Erweiterung LDOX.SplitAndMergePdf</t>
  </si>
  <si>
    <t>Mailversand aus Viewer mit Einstellung Outlook funktioniert nicht.</t>
  </si>
  <si>
    <t>Mailversand aus LDOX.Client, Route oder Akte über Outlook (Einstellung in den Defaultwerten) funktioniert wieder korrekt.</t>
  </si>
  <si>
    <t>Geänderte LDOX Dateien für Release 2025.1</t>
  </si>
  <si>
    <t>Neue und geänderte LDOX Dateien für Release 2025.1:
Anpassungen in folgenden Files:
DMSFQEX, DMSFQEX1, DSPINF1, DSPINF1P, EDTDFT1, FLWFWSP, FLWFWSP01, ISRVOL5P, LDXSQL01P, PRTJRN1P, PRTJRN2P, PRTJRN3P, PRTJRN4P, PRTRSTLOGP, ROUFBSP, ROUFBSP01, ROUFTPL, ROUFTPL1, ROUFTPL2, SCRATN, SPLRST1, PROUFTCL, ROUFTCL01, ROUFTCR</t>
  </si>
  <si>
    <t>Neues Aufrufprogramm vom Typ "LDOX.Route Aufgabenliste"</t>
  </si>
  <si>
    <t>Es gibt 2 zusätzliche Parameter in der LDOX.Scheduler.Plugin.RouteProcessor.xml:
&lt; PageCountEnd &gt; Wird hier z.B. 2 hinterlegt, so werden nur die letzte 2 Seiten ausgelesen. 
&lt; PageCountRange &gt; Hier können Seiten im selben Format wie zb. beim Drucken angegeben werden.
Detaillierte Informationen siehe Handbuch LDOX.Communication, Kapitel 'LDOX.RouteProcessor'.</t>
  </si>
  <si>
    <t>Einem Modul mit dem Typ &lt; URL &gt; kann mit dem Parameter ###*LOGINUSERS### der Benutzer abgefragt und übergeben werden.
Detaillierte Informationen siehe Handbuch LDOX.Administration, Kapitel 'Konfiguration der Module'.</t>
  </si>
  <si>
    <t>Plugin für Webseiten um Login und Übergabe User als Parameter erweitern</t>
  </si>
  <si>
    <t>Variablen für die Nachindexierung:
*ERRORMESSAGE: Ist beispielsweise ExtractMailAttachments auf true gesetzt und kein Anhang vorhanden, ist die Meldung: „Dokument hat keine Attachments.“
*DOCISNOMAIL: Ist in einem Mail kein Anhang vorhanden, so wird diese Variable mit 1 befüllt.
Detaillierte Informationen siehe Handbuch LDOX.DocumentManager, Kapitel 'Nach der Verarbeitung'.</t>
  </si>
  <si>
    <t>LDOX.DocumentManager unterstützt neu die Rest API für Daten aus dem und in das IFS© ERP.
Detaillierte Informationen siehe Handbuch LDOX.DocumentManager Kapitel 'Quelle IFSRESTAPI' und 'Indexexport'.</t>
  </si>
  <si>
    <t>In der Vergangenheit konnte die Situation entstehen, dass die Journalfolgenummer ihren Maximalwert erreicht hat. Dadurch sind Operationen fehlgeschlagen und keine Einträge in das Journal mehr erstellt worden.
Die Installationsroutine verwendet nun daher neu an dieser Stelle den Wert RCVSIZOPT(*RMVINTENT *MAXOPT3).</t>
  </si>
  <si>
    <t>Mit dem neuen Parameter &lt; FromJson &gt; können Werte aus JSON-Dateien ausgelesen werden.
Detaillierte Informationen siehe Handbuch LDOX.IndexFile, Kapitel &lt; FromJson &gt;.</t>
  </si>
  <si>
    <t>Ab diesem Milestone muessen die XmlNamespaces nicht mehr im Profil (ganz oben) deklariert werden. Auch namespacesToUse (in From Tags) ist nicht mehr notwendig. Eine Angabe beim xpath (in FromXml, FromEmbeddedXml und FromExternalXml) ist jetzt ausreichend. Der Rest passiert aufgrund von und Neuerungen im .NET Framework jetzt automatisch.
Detaillierte Informationen siehe Handbuch LDOX.IndexFile.</t>
  </si>
  <si>
    <t>Die Tabelle DMSFMLD enthält ein neues Feld 'MLDFILO'. Das Feld speichert den Dateinamen ohne Pfad.
Detaillierte Informationen siehe Handbuch LDOX.Mail, Kapitel 'Tabelle DMSFMLD'.</t>
  </si>
  <si>
    <t>LDOX Protokoll Funktionen an LDOX Dateien angleichen</t>
  </si>
  <si>
    <t>Neu können mit dem LDOX Windows Protokoll direkt diverse LDOX Funktionen aufgerufen werden.
Detaillierte Informationen mit Beispielaufrufen siehe Handbuch LDOX.Administration, Kapitel 'Direkter Aufruf LDOX Funktionen'.</t>
  </si>
  <si>
    <t xml:space="preserve">In der Berechtigungseinstellung der Aufgabenkörbe kann neu unterschieden werden zwischen "Alle Objekte bearbeiten" und "Eigene Objekte bearbeiten". Bei Eigene Objekte bearbeiten dürfen die Benutzer diese Gruppe nur die eigenen Zusatzdokumente, Notizen und Aktivitäten bearbeiten/löschen.
Detaillierte Informationen siehe Handbuch LDOX.Administration, Kapitel 'LDOX.Route – Bereich Aufgabenkörbe'.
</t>
  </si>
  <si>
    <t>LDOX.Route mit Style "LDOX Next" Plugin Anbote - Feld in Tabelle zum Editieren geklickt, wird mit grauem Hintergrund angezeigt</t>
  </si>
  <si>
    <t xml:space="preserve">Neue LDOX Einstellung: 'History in Blöcken laden': Wird diese Funktion aktiviert und eine Anzahl Zeilen hinterlegt, so wird beim Reiter ‚History‘ nur diese hier hinterlegte Anzahl Einträge geladen. Dabei werden die neuesten Einträge zuerst geladen. Es erscheinen unten dann zwei Buttons: 'Weitere Einträge laden' und 'Alle Einträge laden'. Diese Funktion ist sinnvoll, wenn Aufgaben viele Einträge enthalten, um so ein langes Laden der History-Liste zu vermeiden.
Detaillierte Informationen siehe Handbuch LDOX.Einstellungen, Kapitel 'Route'.
</t>
  </si>
  <si>
    <t>Die folgenden beiden neuen Variablen werden beim Plugin OVERVIEW auch befüllt, wenn keine Aufgabe selektiert ist: *CURRENTBASKETUID (aktuelle Aufgabenkorbnummer) und *CURRENTBASKETNAME (aktueller Aufgabenkorb).
Detaillierte Informationen siehe Handbuch LDOX.Administration, Kapitel 'Typ Overview – Auflistung nach Aufgabenwerten'.</t>
  </si>
  <si>
    <t>In der Kontierungsmaske wird das Zusatzfeld O im Kopfbereich von 30 auf 80 Zeichen erweitert. Dies muss im Exitprogramm ab dieser Version und der Konfiguration Position 0007 berücksichtigt werden.
Detaillierte Informationen siehe ausgeliefertes Beispielprogramm ROUKTM07R.</t>
  </si>
  <si>
    <t>Es gibt neu die Möglichkeit, die Verarbeitung des Dienstes mit einer Signaldatei zu starten bzw. zu stoppen.
Detaillierte Informationen siehe Handbuch LDOX.Connector for SAP Solutions, Kapitel 'Signaldateien'.</t>
  </si>
  <si>
    <t>Neue Konfigurationsmöglichkeit im Konfigurator 'Max. Dateigröße (Memory)': 
Definition der Schwelle (in MB), ab wann die Daten nicht mehr im Memory gehalten werden, sondern in ein File geschrieben werden. Ist hier 0 eingetragen, bleiben die Daten unbeschränkt im Memory.
Detaillierte Informationen siehe Handbuch LDOX.Connector for SAP Solutions, Kapitel 'Session'.</t>
  </si>
  <si>
    <t>Bei LDOX.SplitAndMergePdf gibt es den neuen Parameter &lt; OutputWithBarcode &gt;. So kann der Barcode als Dateinamen verwendet werden.
Detaillierte Informationen siehe Handbuch LDOX.Administration, Kapitel '10.19. LDOX.SplitAndMergePdf'.</t>
  </si>
  <si>
    <t>Neues Icon im LDOX Viewer mit dem ein ganzes Dokument in die Zwischenablage kopiert werden kann.</t>
  </si>
  <si>
    <t xml:space="preserve">Neues Icon im Viewer 'Dokument in Zwischenablage kopieren': Kopiert das Dokument (gesamtes Dokument oder ausgewählte Seiten) in die Zwischenablage. Das Dokument steht zur Verfügung solange das Dokument im Viewer angezeigt wird.
Detaillierte Informationen siehe Handbücher LDOX.Client, LDOX.Akte, LDOX.Route oder LDOX.Share.
</t>
  </si>
  <si>
    <t>Ist im LDOX.Client ein bestimmtes Dokument markiert und wird das neue Aufrufprogramm des Typs RouteOverview gestartet, so wird die Suche auf Basis von Informationen vom markierten Dokument in der Dokumentliste nach LDOX.Route Aufgaben durchgeführt. Bei Doppelklick auf die Aufgabe in der Ergebnisliste, wird LDOX.Route geöffnet und diese direkt fokussiert. Die neue Funktion steht auch in LDOX.Akte zur Verfügung. Es werden Route Aufgaben gelistet aufgrund von Indexwerten der ausgewählten Akte.
Detaillierte Informationen siehe Handbuch LDOX.Administration, Kapitel 7.1.7. RouteOver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Open Sans"/>
      <family val="2"/>
    </font>
    <font>
      <b/>
      <sz val="11"/>
      <color theme="1"/>
      <name val="Open Sans"/>
      <family val="2"/>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30">
    <xf numFmtId="0" fontId="0" fillId="0" borderId="0" xfId="0"/>
    <xf numFmtId="0" fontId="0" fillId="0" borderId="1" xfId="0" applyBorder="1" applyAlignment="1">
      <alignment horizontal="left" vertical="top" wrapText="1"/>
    </xf>
    <xf numFmtId="0" fontId="0" fillId="2" borderId="1" xfId="0" applyFill="1" applyBorder="1" applyAlignment="1">
      <alignment horizontal="left" vertical="top" wrapText="1"/>
    </xf>
    <xf numFmtId="0" fontId="1" fillId="0" borderId="0" xfId="0" applyFont="1" applyAlignment="1">
      <alignment horizontal="left" vertical="top" wrapText="1"/>
    </xf>
    <xf numFmtId="0" fontId="0" fillId="0" borderId="0" xfId="0"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 fillId="0" borderId="0" xfId="0" applyFont="1" applyAlignment="1">
      <alignment horizontal="left" vertical="top"/>
    </xf>
    <xf numFmtId="0" fontId="0" fillId="0" borderId="0" xfId="0" applyAlignment="1">
      <alignment horizontal="left" vertical="top"/>
    </xf>
    <xf numFmtId="0" fontId="1" fillId="0" borderId="3" xfId="0" applyFont="1" applyBorder="1" applyAlignment="1">
      <alignment horizontal="left" vertical="top"/>
    </xf>
    <xf numFmtId="0" fontId="1" fillId="0" borderId="4" xfId="0" applyFont="1" applyBorder="1" applyAlignment="1">
      <alignment horizontal="left" vertical="top"/>
    </xf>
    <xf numFmtId="0" fontId="0" fillId="0" borderId="5" xfId="0" applyBorder="1" applyAlignment="1">
      <alignment horizontal="left" vertical="top"/>
    </xf>
    <xf numFmtId="0" fontId="0" fillId="0" borderId="1" xfId="0" applyBorder="1" applyAlignment="1">
      <alignment horizontal="left" vertical="top"/>
    </xf>
    <xf numFmtId="0" fontId="0" fillId="0" borderId="6" xfId="0" applyBorder="1" applyAlignment="1">
      <alignment horizontal="left" vertical="top"/>
    </xf>
    <xf numFmtId="0" fontId="0" fillId="2" borderId="5" xfId="0" applyFill="1" applyBorder="1" applyAlignment="1">
      <alignment horizontal="left" vertical="top"/>
    </xf>
    <xf numFmtId="0" fontId="0" fillId="2" borderId="1" xfId="0" applyFill="1" applyBorder="1" applyAlignment="1">
      <alignment horizontal="left" vertical="top"/>
    </xf>
    <xf numFmtId="0" fontId="0" fillId="2" borderId="6" xfId="0" applyFill="1"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1" fillId="0" borderId="1" xfId="0" applyFont="1" applyBorder="1" applyAlignment="1">
      <alignment horizontal="left" vertical="top"/>
    </xf>
    <xf numFmtId="0" fontId="1" fillId="0" borderId="2" xfId="0" applyFont="1" applyBorder="1" applyAlignment="1">
      <alignment horizontal="left" vertical="top"/>
    </xf>
    <xf numFmtId="0" fontId="0" fillId="2" borderId="5" xfId="0" applyFill="1" applyBorder="1" applyAlignment="1">
      <alignment horizontal="left" vertical="top" wrapText="1"/>
    </xf>
    <xf numFmtId="0" fontId="0" fillId="2" borderId="6" xfId="0" applyFill="1" applyBorder="1" applyAlignment="1">
      <alignment horizontal="left" vertical="top" wrapText="1"/>
    </xf>
  </cellXfs>
  <cellStyles count="1">
    <cellStyle name="Standard" xfId="0" builtinId="0"/>
  </cellStyles>
  <dxfs count="44">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font>
        <b/>
      </font>
      <alignment horizontal="left" vertical="top" textRotation="0" wrapText="1" indent="0" justifyLastLine="0" shrinkToFit="0" readingOrder="0"/>
    </dxf>
    <dxf>
      <numFmt numFmtId="0" formatCode="Genera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ont>
        <b/>
      </font>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left" vertical="top" textRotation="0" indent="0" justifyLastLine="0" shrinkToFit="0" readingOrder="0"/>
    </dxf>
    <dxf>
      <border>
        <bottom style="thin">
          <color indexed="64"/>
        </bottom>
      </border>
    </dxf>
    <dxf>
      <font>
        <b/>
      </font>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left"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3" connectionId="2" xr16:uid="{FD89FB54-8794-4A84-A669-A35573D877ED}" autoFormatId="16" applyNumberFormats="0" applyBorderFormats="0" applyFontFormats="0" applyPatternFormats="0" applyAlignmentFormats="0" applyWidthHeightFormats="0">
  <queryTableRefresh nextId="8" unboundColumnsRight="1">
    <queryTableFields count="6">
      <queryTableField id="1" name="Component" tableColumnId="1"/>
      <queryTableField id="2" name="id" tableColumnId="2"/>
      <queryTableField id="3" name="Summary" tableColumnId="3"/>
      <queryTableField id="5" name="Whats New Beschreibung" tableColumnId="5"/>
      <queryTableField id="6" name="Type" tableColumnId="6"/>
      <queryTableField id="7" dataBound="0" tableColumnId="7"/>
    </queryTableFields>
    <queryTableDeletedFields count="1">
      <deletedField name="In Whats New"/>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Daten_2" connectionId="9" xr16:uid="{D34FE8A8-4267-4F58-81CA-196CEC6258E0}"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Daten_1" connectionId="8" xr16:uid="{AC1D32D0-8033-4C98-9C59-8635A61FAFF0}" autoFormatId="16" applyNumberFormats="0" applyBorderFormats="0" applyFontFormats="0" applyPatternFormats="0" applyAlignmentFormats="0" applyWidthHeightFormats="0">
  <queryTableRefresh nextId="16"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15" dataBound="0" tableColumnId="15"/>
    </queryTableFields>
    <queryTableDeletedFields count="8">
      <deletedField name="Resolution"/>
      <deletedField name="Status"/>
      <deletedField name="Owner"/>
      <deletedField name="Priority"/>
      <deletedField name="Milestone"/>
      <deletedField name="Version"/>
      <deletedField name="Created"/>
      <deletedField name="Modified"/>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Daten_3" connectionId="6" xr16:uid="{125AED4B-AE1D-40BB-9B22-9F3C1A68B199}" autoFormatId="16" applyNumberFormats="0" applyBorderFormats="0" applyFontFormats="0" applyPatternFormats="0" applyAlignmentFormats="0" applyWidthHeightFormats="0">
  <queryTableRefresh nextId="8" unboundColumnsRight="1">
    <queryTableFields count="7">
      <queryTableField id="1" name="Component" tableColumnId="1"/>
      <queryTableField id="2" name="id" tableColumnId="2"/>
      <queryTableField id="3" name="Summary" tableColumnId="3"/>
      <queryTableField id="4" name="In Whats New" tableColumnId="4"/>
      <queryTableField id="5" name="Whats New Beschreibung" tableColumnId="5"/>
      <queryTableField id="6" name="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39E823-CDE0-4A18-B8BE-5ACB2DA53A3E}" name="query__10" displayName="query__10" ref="A1:F43" tableType="queryTable" totalsRowShown="0" headerRowDxfId="0" dataDxfId="43" headerRowBorderDxfId="8" tableBorderDxfId="9" totalsRowBorderDxfId="7">
  <autoFilter ref="A1:F43" xr:uid="{AD39E823-CDE0-4A18-B8BE-5ACB2DA53A3E}"/>
  <tableColumns count="6">
    <tableColumn id="1" xr3:uid="{C4735845-5AA5-41AF-89C5-D86D90CFA7A0}" uniqueName="1" name="Component" queryTableFieldId="1" dataDxfId="6"/>
    <tableColumn id="2" xr3:uid="{3760722F-25F9-4CC6-A391-7E908C7FD5C4}" uniqueName="2" name="id" queryTableFieldId="2" dataDxfId="5"/>
    <tableColumn id="3" xr3:uid="{90049A64-BE19-4942-9FE3-20E5FB86070F}" uniqueName="3" name="Summary" queryTableFieldId="3" dataDxfId="4"/>
    <tableColumn id="5" xr3:uid="{8A85464D-061A-466B-9952-B5D286F0834C}" uniqueName="5" name="Whats New Beschreibung" queryTableFieldId="5" dataDxfId="3"/>
    <tableColumn id="6" xr3:uid="{454C86EF-63DC-43FC-A791-DD5D09FCB5CE}" uniqueName="6" name="Type" queryTableFieldId="6" dataDxfId="2"/>
    <tableColumn id="7" xr3:uid="{A0EB72B6-EF55-4ADC-869F-146147AAE2E5}" uniqueName="7" name="Wichtig" queryTableFieldId="7"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DBC24D-06EF-466F-82F5-84841FD17E8A}" name="query__8" displayName="query__8" ref="A1:G123" tableType="queryTable" totalsRowShown="0" headerRowDxfId="42" dataDxfId="40" headerRowBorderDxfId="41" tableBorderDxfId="39" totalsRowBorderDxfId="38">
  <autoFilter ref="A1:G123" xr:uid="{EEDBC24D-06EF-466F-82F5-84841FD17E8A}"/>
  <tableColumns count="7">
    <tableColumn id="1" xr3:uid="{6C6F4E5E-9D81-4ACD-B37C-C5D6C368A790}" uniqueName="1" name="Modul" queryTableFieldId="1" dataDxfId="37"/>
    <tableColumn id="2" xr3:uid="{F9E6B9F5-66D5-40E8-BE4A-7B8A1FAD5A58}" uniqueName="2" name="ID" queryTableFieldId="2" dataDxfId="36"/>
    <tableColumn id="3" xr3:uid="{4815575F-EFC4-47D1-90F2-C7F174FB55A9}" uniqueName="3" name="Zusammenfassung" queryTableFieldId="3" dataDxfId="35"/>
    <tableColumn id="4" xr3:uid="{4E4E3CD0-9D35-4D6F-B5E3-6C5876C8023C}" uniqueName="4" name="whatsnew" queryTableFieldId="4" dataDxfId="34"/>
    <tableColumn id="5" xr3:uid="{D19987FA-29B3-4131-8DDE-BDBD9D288FEB}" uniqueName="5" name="Whats New Beschreibung" queryTableFieldId="5" dataDxfId="33"/>
    <tableColumn id="6" xr3:uid="{5CD69625-0869-46E8-980C-5C36FD369ED4}" uniqueName="6" name="Typ" queryTableFieldId="6" dataDxfId="32"/>
    <tableColumn id="7" xr3:uid="{6414511C-F802-44DA-97BE-5C31B98553A3}" uniqueName="7" name="Wichtig" queryTableFieldId="7" dataDxfId="3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67003D-9CB8-42E1-A05E-31AF5ACAB29B}" name="query__7" displayName="query__7" ref="A1:G116" tableType="queryTable" totalsRowShown="0" headerRowDxfId="30" dataDxfId="28" headerRowBorderDxfId="29" tableBorderDxfId="27" totalsRowBorderDxfId="26">
  <autoFilter ref="A1:G116" xr:uid="{B067003D-9CB8-42E1-A05E-31AF5ACAB29B}"/>
  <tableColumns count="7">
    <tableColumn id="1" xr3:uid="{DBE79A36-9189-4EEB-8185-AED1CBD2194D}" uniqueName="1" name="Modul" queryTableFieldId="1" dataDxfId="25"/>
    <tableColumn id="2" xr3:uid="{741CE199-9EBE-483C-BA1C-079F77EE179F}" uniqueName="2" name="ID" queryTableFieldId="2" dataDxfId="24"/>
    <tableColumn id="3" xr3:uid="{F6106DA8-0CEF-42F0-BDC4-6134E5F76F9D}" uniqueName="3" name="Zuammenfassung" queryTableFieldId="3" dataDxfId="23"/>
    <tableColumn id="4" xr3:uid="{32DEE6CF-628B-4AEA-8491-67DA7868D3FE}" uniqueName="4" name="whatsnew" queryTableFieldId="4" dataDxfId="22"/>
    <tableColumn id="5" xr3:uid="{F1BACDB3-B0D4-4CD6-B9EB-1F72512D94B0}" uniqueName="5" name="Whats New Beschreibung" queryTableFieldId="5" dataDxfId="21"/>
    <tableColumn id="6" xr3:uid="{A39040FB-55C6-4007-9AA0-819ABF7727A0}" uniqueName="6" name="Typ" queryTableFieldId="6" dataDxfId="20"/>
    <tableColumn id="15" xr3:uid="{C8976BAA-4807-4A57-BC60-FC42FB2A1211}" uniqueName="15" name="Wichtig" queryTableFieldId="15" dataDxfId="1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1A6405-401B-4603-9713-2F814AE71F5E}" name="query__5" displayName="query__5" ref="A1:G102" tableType="queryTable" totalsRowShown="0" headerRowDxfId="18" dataDxfId="17">
  <autoFilter ref="A1:G102" xr:uid="{1B1A6405-401B-4603-9713-2F814AE71F5E}"/>
  <tableColumns count="7">
    <tableColumn id="1" xr3:uid="{10144EEA-A07C-40A1-81D4-DCA2244D6B5B}" uniqueName="1" name="Modul" queryTableFieldId="1" dataDxfId="16"/>
    <tableColumn id="2" xr3:uid="{8F10D7F5-54CD-4C6D-9A0C-A8EEF7A03502}" uniqueName="2" name="ID" queryTableFieldId="2" dataDxfId="15"/>
    <tableColumn id="3" xr3:uid="{11FE46E1-A03F-4ECC-81A9-C5EA407C1FC7}" uniqueName="3" name="Zusammenfassung" queryTableFieldId="3" dataDxfId="14"/>
    <tableColumn id="4" xr3:uid="{042E5056-60BF-45BC-81E3-B06D984C844E}" uniqueName="4" name="whatsnew" queryTableFieldId="4" dataDxfId="13"/>
    <tableColumn id="5" xr3:uid="{B89CA97F-C019-483B-94F7-9579670A65BE}" uniqueName="5" name="Whats New Beschreibung" queryTableFieldId="5" dataDxfId="12"/>
    <tableColumn id="6" xr3:uid="{07B08E30-074C-43CE-A8B4-8BCB24539A6F}" uniqueName="6" name="Type" queryTableFieldId="6" dataDxfId="11"/>
    <tableColumn id="7" xr3:uid="{820DB668-872A-4F7C-8FB9-25B276CF22E9}" uniqueName="7" name="Wichtig" queryTableFieldId="7" dataDxfId="1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071EA-D9B4-4914-9EED-84D3CCCB151C}">
  <sheetPr>
    <pageSetUpPr fitToPage="1"/>
  </sheetPr>
  <dimension ref="A1:F43"/>
  <sheetViews>
    <sheetView tabSelected="1" zoomScale="130" zoomScaleNormal="130" workbookViewId="0">
      <selection activeCell="A2" sqref="A2"/>
    </sheetView>
  </sheetViews>
  <sheetFormatPr baseColWidth="10" defaultColWidth="11.5546875" defaultRowHeight="16.5" x14ac:dyDescent="0.3"/>
  <cols>
    <col min="1" max="1" width="23.6640625" style="14" customWidth="1"/>
    <col min="2" max="2" width="5" style="14" customWidth="1"/>
    <col min="3" max="3" width="57.109375" style="4" customWidth="1"/>
    <col min="4" max="4" width="56.21875" style="4" customWidth="1"/>
    <col min="5" max="5" width="16.21875" style="14" customWidth="1"/>
    <col min="6" max="16384" width="11.5546875" style="14"/>
  </cols>
  <sheetData>
    <row r="1" spans="1:6" s="13" customFormat="1" x14ac:dyDescent="0.3">
      <c r="A1" s="27" t="s">
        <v>461</v>
      </c>
      <c r="B1" s="15" t="s">
        <v>462</v>
      </c>
      <c r="C1" s="6" t="s">
        <v>463</v>
      </c>
      <c r="D1" s="6" t="s">
        <v>24</v>
      </c>
      <c r="E1" s="15" t="s">
        <v>25</v>
      </c>
      <c r="F1" s="16" t="s">
        <v>26</v>
      </c>
    </row>
    <row r="2" spans="1:6" s="13" customFormat="1" ht="115.5" x14ac:dyDescent="0.3">
      <c r="A2" s="28"/>
      <c r="B2" s="2"/>
      <c r="C2" s="2" t="s">
        <v>520</v>
      </c>
      <c r="D2" s="2" t="s">
        <v>521</v>
      </c>
      <c r="E2" s="2"/>
      <c r="F2" s="29" t="s">
        <v>14</v>
      </c>
    </row>
    <row r="3" spans="1:6" ht="181.5" x14ac:dyDescent="0.3">
      <c r="A3" s="17" t="s">
        <v>4</v>
      </c>
      <c r="B3" s="18">
        <v>7508</v>
      </c>
      <c r="C3" s="1" t="s">
        <v>522</v>
      </c>
      <c r="D3" s="1" t="s">
        <v>544</v>
      </c>
      <c r="E3" s="18" t="s">
        <v>1</v>
      </c>
      <c r="F3" s="19"/>
    </row>
    <row r="4" spans="1:6" ht="49.5" x14ac:dyDescent="0.3">
      <c r="A4" s="17" t="s">
        <v>4</v>
      </c>
      <c r="B4" s="18">
        <v>7816</v>
      </c>
      <c r="C4" s="1" t="s">
        <v>464</v>
      </c>
      <c r="D4" s="1" t="s">
        <v>465</v>
      </c>
      <c r="E4" s="18" t="s">
        <v>2</v>
      </c>
      <c r="F4" s="19"/>
    </row>
    <row r="5" spans="1:6" ht="33" x14ac:dyDescent="0.3">
      <c r="A5" s="17" t="s">
        <v>4</v>
      </c>
      <c r="B5" s="18">
        <v>7758</v>
      </c>
      <c r="C5" s="1" t="s">
        <v>466</v>
      </c>
      <c r="D5" s="1" t="s">
        <v>467</v>
      </c>
      <c r="E5" s="18" t="s">
        <v>2</v>
      </c>
      <c r="F5" s="19"/>
    </row>
    <row r="6" spans="1:6" ht="49.5" x14ac:dyDescent="0.3">
      <c r="A6" s="17" t="s">
        <v>4</v>
      </c>
      <c r="B6" s="18">
        <v>7692</v>
      </c>
      <c r="C6" s="1" t="s">
        <v>468</v>
      </c>
      <c r="D6" s="1" t="s">
        <v>469</v>
      </c>
      <c r="E6" s="18" t="s">
        <v>2</v>
      </c>
      <c r="F6" s="19"/>
    </row>
    <row r="7" spans="1:6" ht="148.5" x14ac:dyDescent="0.3">
      <c r="A7" s="17" t="s">
        <v>191</v>
      </c>
      <c r="B7" s="18">
        <v>7587</v>
      </c>
      <c r="C7" s="1" t="s">
        <v>470</v>
      </c>
      <c r="D7" s="1" t="s">
        <v>523</v>
      </c>
      <c r="E7" s="18" t="s">
        <v>1</v>
      </c>
      <c r="F7" s="19"/>
    </row>
    <row r="8" spans="1:6" ht="33" x14ac:dyDescent="0.3">
      <c r="A8" s="17" t="s">
        <v>191</v>
      </c>
      <c r="B8" s="18">
        <v>7860</v>
      </c>
      <c r="C8" s="1" t="s">
        <v>471</v>
      </c>
      <c r="D8" s="1" t="s">
        <v>472</v>
      </c>
      <c r="E8" s="18" t="s">
        <v>2</v>
      </c>
      <c r="F8" s="19"/>
    </row>
    <row r="9" spans="1:6" ht="82.5" x14ac:dyDescent="0.3">
      <c r="A9" s="17" t="s">
        <v>17</v>
      </c>
      <c r="B9" s="18">
        <v>7620</v>
      </c>
      <c r="C9" s="1" t="s">
        <v>525</v>
      </c>
      <c r="D9" s="1" t="s">
        <v>524</v>
      </c>
      <c r="E9" s="18" t="s">
        <v>1</v>
      </c>
      <c r="F9" s="19"/>
    </row>
    <row r="10" spans="1:6" ht="49.5" x14ac:dyDescent="0.3">
      <c r="A10" s="17" t="s">
        <v>17</v>
      </c>
      <c r="B10" s="18">
        <v>7597</v>
      </c>
      <c r="C10" s="1" t="s">
        <v>473</v>
      </c>
      <c r="D10" s="1" t="s">
        <v>474</v>
      </c>
      <c r="E10" s="18" t="s">
        <v>1</v>
      </c>
      <c r="F10" s="19"/>
    </row>
    <row r="11" spans="1:6" ht="148.5" x14ac:dyDescent="0.3">
      <c r="A11" s="17" t="s">
        <v>197</v>
      </c>
      <c r="B11" s="18">
        <v>7484</v>
      </c>
      <c r="C11" s="1" t="s">
        <v>475</v>
      </c>
      <c r="D11" s="1" t="s">
        <v>526</v>
      </c>
      <c r="E11" s="18" t="s">
        <v>1</v>
      </c>
      <c r="F11" s="19"/>
    </row>
    <row r="12" spans="1:6" ht="82.5" x14ac:dyDescent="0.3">
      <c r="A12" s="17" t="s">
        <v>197</v>
      </c>
      <c r="B12" s="18">
        <v>7778</v>
      </c>
      <c r="C12" s="1" t="s">
        <v>476</v>
      </c>
      <c r="D12" s="1" t="s">
        <v>477</v>
      </c>
      <c r="E12" s="18" t="s">
        <v>2</v>
      </c>
      <c r="F12" s="19"/>
    </row>
    <row r="13" spans="1:6" ht="82.5" x14ac:dyDescent="0.3">
      <c r="A13" s="17" t="s">
        <v>197</v>
      </c>
      <c r="B13" s="18">
        <v>7415</v>
      </c>
      <c r="C13" s="1" t="s">
        <v>478</v>
      </c>
      <c r="D13" s="1" t="s">
        <v>527</v>
      </c>
      <c r="E13" s="18" t="s">
        <v>1</v>
      </c>
      <c r="F13" s="19"/>
    </row>
    <row r="14" spans="1:6" ht="49.5" x14ac:dyDescent="0.3">
      <c r="A14" s="17" t="s">
        <v>9</v>
      </c>
      <c r="B14" s="18">
        <v>7923</v>
      </c>
      <c r="C14" s="1" t="s">
        <v>479</v>
      </c>
      <c r="D14" s="1" t="s">
        <v>480</v>
      </c>
      <c r="E14" s="18" t="s">
        <v>2</v>
      </c>
      <c r="F14" s="19"/>
    </row>
    <row r="15" spans="1:6" ht="115.5" x14ac:dyDescent="0.3">
      <c r="A15" s="17" t="s">
        <v>9</v>
      </c>
      <c r="B15" s="18">
        <v>7462</v>
      </c>
      <c r="C15" s="1" t="s">
        <v>481</v>
      </c>
      <c r="D15" s="1" t="s">
        <v>528</v>
      </c>
      <c r="E15" s="18" t="s">
        <v>1</v>
      </c>
      <c r="F15" s="19"/>
    </row>
    <row r="16" spans="1:6" ht="49.5" x14ac:dyDescent="0.3">
      <c r="A16" s="17" t="s">
        <v>9</v>
      </c>
      <c r="B16" s="18">
        <v>7849</v>
      </c>
      <c r="C16" s="1" t="s">
        <v>482</v>
      </c>
      <c r="D16" s="1" t="s">
        <v>483</v>
      </c>
      <c r="E16" s="18" t="s">
        <v>2</v>
      </c>
      <c r="F16" s="19"/>
    </row>
    <row r="17" spans="1:6" ht="33" x14ac:dyDescent="0.3">
      <c r="A17" s="17" t="s">
        <v>9</v>
      </c>
      <c r="B17" s="18">
        <v>7827</v>
      </c>
      <c r="C17" s="1" t="s">
        <v>484</v>
      </c>
      <c r="D17" s="1" t="s">
        <v>485</v>
      </c>
      <c r="E17" s="18" t="s">
        <v>2</v>
      </c>
      <c r="F17" s="19"/>
    </row>
    <row r="18" spans="1:6" ht="82.5" x14ac:dyDescent="0.3">
      <c r="A18" s="17" t="s">
        <v>8</v>
      </c>
      <c r="B18" s="18">
        <v>7674</v>
      </c>
      <c r="C18" s="1" t="s">
        <v>486</v>
      </c>
      <c r="D18" s="1" t="s">
        <v>529</v>
      </c>
      <c r="E18" s="18" t="s">
        <v>1</v>
      </c>
      <c r="F18" s="19"/>
    </row>
    <row r="19" spans="1:6" ht="33" x14ac:dyDescent="0.3">
      <c r="A19" s="17" t="s">
        <v>8</v>
      </c>
      <c r="B19" s="18">
        <v>7795</v>
      </c>
      <c r="C19" s="1" t="s">
        <v>487</v>
      </c>
      <c r="D19" s="1" t="s">
        <v>488</v>
      </c>
      <c r="E19" s="18" t="s">
        <v>2</v>
      </c>
      <c r="F19" s="19"/>
    </row>
    <row r="20" spans="1:6" ht="132" x14ac:dyDescent="0.3">
      <c r="A20" s="17" t="s">
        <v>8</v>
      </c>
      <c r="B20" s="18">
        <v>7797</v>
      </c>
      <c r="C20" s="1" t="s">
        <v>489</v>
      </c>
      <c r="D20" s="1" t="s">
        <v>530</v>
      </c>
      <c r="E20" s="18" t="s">
        <v>1</v>
      </c>
      <c r="F20" s="19"/>
    </row>
    <row r="21" spans="1:6" ht="82.5" x14ac:dyDescent="0.3">
      <c r="A21" s="17" t="s">
        <v>8</v>
      </c>
      <c r="B21" s="18">
        <v>7777</v>
      </c>
      <c r="C21" s="1" t="s">
        <v>476</v>
      </c>
      <c r="D21" s="1" t="s">
        <v>477</v>
      </c>
      <c r="E21" s="18" t="s">
        <v>2</v>
      </c>
      <c r="F21" s="19"/>
    </row>
    <row r="22" spans="1:6" ht="49.5" x14ac:dyDescent="0.3">
      <c r="A22" s="17" t="s">
        <v>27</v>
      </c>
      <c r="B22" s="18">
        <v>7754</v>
      </c>
      <c r="C22" s="1" t="s">
        <v>490</v>
      </c>
      <c r="D22" s="1" t="s">
        <v>491</v>
      </c>
      <c r="E22" s="18" t="s">
        <v>2</v>
      </c>
      <c r="F22" s="19"/>
    </row>
    <row r="23" spans="1:6" ht="49.5" x14ac:dyDescent="0.3">
      <c r="A23" s="17" t="s">
        <v>31</v>
      </c>
      <c r="B23" s="18">
        <v>7894</v>
      </c>
      <c r="C23" s="1" t="s">
        <v>492</v>
      </c>
      <c r="D23" s="1" t="s">
        <v>493</v>
      </c>
      <c r="E23" s="18" t="s">
        <v>2</v>
      </c>
      <c r="F23" s="19"/>
    </row>
    <row r="24" spans="1:6" ht="82.5" x14ac:dyDescent="0.3">
      <c r="A24" s="17" t="s">
        <v>31</v>
      </c>
      <c r="B24" s="18">
        <v>7746</v>
      </c>
      <c r="C24" s="1" t="s">
        <v>494</v>
      </c>
      <c r="D24" s="1" t="s">
        <v>531</v>
      </c>
      <c r="E24" s="18" t="s">
        <v>1</v>
      </c>
      <c r="F24" s="19"/>
    </row>
    <row r="25" spans="1:6" ht="33" x14ac:dyDescent="0.3">
      <c r="A25" s="17" t="s">
        <v>31</v>
      </c>
      <c r="B25" s="18">
        <v>7728</v>
      </c>
      <c r="C25" s="1" t="s">
        <v>495</v>
      </c>
      <c r="D25" s="1" t="s">
        <v>496</v>
      </c>
      <c r="E25" s="18" t="s">
        <v>2</v>
      </c>
      <c r="F25" s="19"/>
    </row>
    <row r="26" spans="1:6" ht="82.5" x14ac:dyDescent="0.3">
      <c r="A26" s="17" t="s">
        <v>6</v>
      </c>
      <c r="B26" s="18">
        <v>7595</v>
      </c>
      <c r="C26" s="1" t="s">
        <v>532</v>
      </c>
      <c r="D26" s="1" t="s">
        <v>533</v>
      </c>
      <c r="E26" s="18" t="s">
        <v>1</v>
      </c>
      <c r="F26" s="19"/>
    </row>
    <row r="27" spans="1:6" ht="33" x14ac:dyDescent="0.3">
      <c r="A27" s="17" t="s">
        <v>6</v>
      </c>
      <c r="B27" s="18">
        <v>7804</v>
      </c>
      <c r="C27" s="1" t="s">
        <v>497</v>
      </c>
      <c r="D27" s="1" t="s">
        <v>498</v>
      </c>
      <c r="E27" s="18" t="s">
        <v>1</v>
      </c>
      <c r="F27" s="19"/>
    </row>
    <row r="28" spans="1:6" ht="33" x14ac:dyDescent="0.3">
      <c r="A28" s="17" t="s">
        <v>6</v>
      </c>
      <c r="B28" s="18">
        <v>7748</v>
      </c>
      <c r="C28" s="1" t="s">
        <v>499</v>
      </c>
      <c r="D28" s="1" t="s">
        <v>500</v>
      </c>
      <c r="E28" s="18" t="s">
        <v>2</v>
      </c>
      <c r="F28" s="19"/>
    </row>
    <row r="29" spans="1:6" ht="165" x14ac:dyDescent="0.3">
      <c r="A29" s="17" t="s">
        <v>6</v>
      </c>
      <c r="B29" s="18">
        <v>7848</v>
      </c>
      <c r="C29" s="1" t="s">
        <v>501</v>
      </c>
      <c r="D29" s="1" t="s">
        <v>534</v>
      </c>
      <c r="E29" s="18" t="s">
        <v>1</v>
      </c>
      <c r="F29" s="19"/>
    </row>
    <row r="30" spans="1:6" ht="33" x14ac:dyDescent="0.3">
      <c r="A30" s="17" t="s">
        <v>6</v>
      </c>
      <c r="B30" s="18">
        <v>7807</v>
      </c>
      <c r="C30" s="1" t="s">
        <v>535</v>
      </c>
      <c r="D30" s="1" t="s">
        <v>502</v>
      </c>
      <c r="E30" s="18" t="s">
        <v>1</v>
      </c>
      <c r="F30" s="19"/>
    </row>
    <row r="31" spans="1:6" ht="33" x14ac:dyDescent="0.3">
      <c r="A31" s="17" t="s">
        <v>6</v>
      </c>
      <c r="B31" s="18">
        <v>7876</v>
      </c>
      <c r="C31" s="1" t="s">
        <v>503</v>
      </c>
      <c r="D31" s="1" t="s">
        <v>504</v>
      </c>
      <c r="E31" s="18" t="s">
        <v>2</v>
      </c>
      <c r="F31" s="19"/>
    </row>
    <row r="32" spans="1:6" ht="181.5" x14ac:dyDescent="0.3">
      <c r="A32" s="17" t="s">
        <v>6</v>
      </c>
      <c r="B32" s="18">
        <v>5397</v>
      </c>
      <c r="C32" s="1" t="s">
        <v>505</v>
      </c>
      <c r="D32" s="1" t="s">
        <v>536</v>
      </c>
      <c r="E32" s="18" t="s">
        <v>1</v>
      </c>
      <c r="F32" s="19"/>
    </row>
    <row r="33" spans="1:6" ht="49.5" x14ac:dyDescent="0.3">
      <c r="A33" s="17" t="s">
        <v>6</v>
      </c>
      <c r="B33" s="18">
        <v>7762</v>
      </c>
      <c r="C33" s="1" t="s">
        <v>506</v>
      </c>
      <c r="D33" s="1" t="s">
        <v>507</v>
      </c>
      <c r="E33" s="18" t="s">
        <v>1</v>
      </c>
      <c r="F33" s="19"/>
    </row>
    <row r="34" spans="1:6" ht="115.5" x14ac:dyDescent="0.3">
      <c r="A34" s="17" t="s">
        <v>6</v>
      </c>
      <c r="B34" s="18">
        <v>7824</v>
      </c>
      <c r="C34" s="1" t="s">
        <v>508</v>
      </c>
      <c r="D34" s="1" t="s">
        <v>537</v>
      </c>
      <c r="E34" s="18" t="s">
        <v>1</v>
      </c>
      <c r="F34" s="19"/>
    </row>
    <row r="35" spans="1:6" ht="99" x14ac:dyDescent="0.3">
      <c r="A35" s="17" t="s">
        <v>6</v>
      </c>
      <c r="B35" s="18">
        <v>7803</v>
      </c>
      <c r="C35" s="1" t="s">
        <v>509</v>
      </c>
      <c r="D35" s="1" t="s">
        <v>538</v>
      </c>
      <c r="E35" s="18" t="s">
        <v>1</v>
      </c>
      <c r="F35" s="19"/>
    </row>
    <row r="36" spans="1:6" ht="82.5" x14ac:dyDescent="0.3">
      <c r="A36" s="17" t="s">
        <v>18</v>
      </c>
      <c r="B36" s="18">
        <v>7767</v>
      </c>
      <c r="C36" s="1" t="s">
        <v>510</v>
      </c>
      <c r="D36" s="1" t="s">
        <v>539</v>
      </c>
      <c r="E36" s="18" t="s">
        <v>1</v>
      </c>
      <c r="F36" s="19"/>
    </row>
    <row r="37" spans="1:6" ht="132" x14ac:dyDescent="0.3">
      <c r="A37" s="17" t="s">
        <v>18</v>
      </c>
      <c r="B37" s="18">
        <v>7471</v>
      </c>
      <c r="C37" s="1" t="s">
        <v>511</v>
      </c>
      <c r="D37" s="1" t="s">
        <v>540</v>
      </c>
      <c r="E37" s="18" t="s">
        <v>1</v>
      </c>
      <c r="F37" s="19"/>
    </row>
    <row r="38" spans="1:6" ht="115.5" x14ac:dyDescent="0.3">
      <c r="A38" s="17" t="s">
        <v>18</v>
      </c>
      <c r="B38" s="18">
        <v>7707</v>
      </c>
      <c r="C38" s="1" t="s">
        <v>395</v>
      </c>
      <c r="D38" s="1" t="s">
        <v>512</v>
      </c>
      <c r="E38" s="18" t="s">
        <v>2</v>
      </c>
      <c r="F38" s="19"/>
    </row>
    <row r="39" spans="1:6" ht="66" x14ac:dyDescent="0.3">
      <c r="A39" s="17" t="s">
        <v>7</v>
      </c>
      <c r="B39" s="18">
        <v>7663</v>
      </c>
      <c r="C39" s="1" t="s">
        <v>513</v>
      </c>
      <c r="D39" s="1" t="s">
        <v>514</v>
      </c>
      <c r="E39" s="18" t="s">
        <v>2</v>
      </c>
      <c r="F39" s="19"/>
    </row>
    <row r="40" spans="1:6" ht="66" x14ac:dyDescent="0.3">
      <c r="A40" s="17" t="s">
        <v>7</v>
      </c>
      <c r="B40" s="18">
        <v>7801</v>
      </c>
      <c r="C40" s="1" t="s">
        <v>515</v>
      </c>
      <c r="D40" s="1" t="s">
        <v>516</v>
      </c>
      <c r="E40" s="18" t="s">
        <v>2</v>
      </c>
      <c r="F40" s="19"/>
    </row>
    <row r="41" spans="1:6" ht="99" x14ac:dyDescent="0.3">
      <c r="A41" s="17" t="s">
        <v>249</v>
      </c>
      <c r="B41" s="18">
        <v>7919</v>
      </c>
      <c r="C41" s="1" t="s">
        <v>517</v>
      </c>
      <c r="D41" s="1" t="s">
        <v>541</v>
      </c>
      <c r="E41" s="18" t="s">
        <v>1</v>
      </c>
      <c r="F41" s="19"/>
    </row>
    <row r="42" spans="1:6" ht="33" x14ac:dyDescent="0.3">
      <c r="A42" s="17" t="s">
        <v>416</v>
      </c>
      <c r="B42" s="18">
        <v>7788</v>
      </c>
      <c r="C42" s="1" t="s">
        <v>518</v>
      </c>
      <c r="D42" s="1" t="s">
        <v>519</v>
      </c>
      <c r="E42" s="18" t="s">
        <v>2</v>
      </c>
      <c r="F42" s="19"/>
    </row>
    <row r="43" spans="1:6" ht="132" x14ac:dyDescent="0.3">
      <c r="A43" s="23" t="s">
        <v>251</v>
      </c>
      <c r="B43" s="24">
        <v>7759</v>
      </c>
      <c r="C43" s="11" t="s">
        <v>542</v>
      </c>
      <c r="D43" s="11" t="s">
        <v>543</v>
      </c>
      <c r="E43" s="24" t="s">
        <v>1</v>
      </c>
      <c r="F43" s="25"/>
    </row>
  </sheetData>
  <pageMargins left="0.23622047244094491" right="0.23622047244094491" top="0.74803149606299213" bottom="0.74803149606299213" header="0.31496062992125984" footer="0.31496062992125984"/>
  <pageSetup paperSize="9" scale="74" fitToHeight="0" orientation="landscape" r:id="rId1"/>
  <headerFooter>
    <oddFooter>&amp;LJanuar 2025&amp;C&amp;F&amp;RSeite &amp;P von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DA72-B42B-419B-ADA2-9B22B438B8F3}">
  <sheetPr>
    <pageSetUpPr fitToPage="1"/>
  </sheetPr>
  <dimension ref="A1:G123"/>
  <sheetViews>
    <sheetView zoomScale="130" zoomScaleNormal="130" workbookViewId="0">
      <selection activeCell="G1" sqref="G1:G1048576"/>
    </sheetView>
  </sheetViews>
  <sheetFormatPr baseColWidth="10" defaultColWidth="11.5546875" defaultRowHeight="16.5" x14ac:dyDescent="0.3"/>
  <cols>
    <col min="1" max="1" width="23.6640625" style="14" customWidth="1"/>
    <col min="2" max="2" width="5" style="14" customWidth="1"/>
    <col min="3" max="3" width="57.109375" style="4" customWidth="1"/>
    <col min="4" max="4" width="11.44140625" style="14" customWidth="1"/>
    <col min="5" max="5" width="56.21875" style="4" customWidth="1"/>
    <col min="6" max="6" width="16.21875" style="14" customWidth="1"/>
    <col min="7" max="16384" width="11.5546875" style="14"/>
  </cols>
  <sheetData>
    <row r="1" spans="1:7" s="13" customFormat="1" x14ac:dyDescent="0.3">
      <c r="A1" s="26" t="s">
        <v>21</v>
      </c>
      <c r="B1" s="15" t="s">
        <v>22</v>
      </c>
      <c r="C1" s="6" t="s">
        <v>23</v>
      </c>
      <c r="D1" s="15" t="s">
        <v>10</v>
      </c>
      <c r="E1" s="6" t="s">
        <v>24</v>
      </c>
      <c r="F1" s="15" t="s">
        <v>270</v>
      </c>
      <c r="G1" s="16" t="s">
        <v>26</v>
      </c>
    </row>
    <row r="2" spans="1:7" s="13" customFormat="1" ht="148.5" x14ac:dyDescent="0.3">
      <c r="A2" s="2"/>
      <c r="B2" s="2"/>
      <c r="C2" s="2" t="s">
        <v>451</v>
      </c>
      <c r="D2" s="2" t="s">
        <v>14</v>
      </c>
      <c r="E2" s="2" t="s">
        <v>450</v>
      </c>
      <c r="F2" s="2"/>
      <c r="G2" s="2" t="s">
        <v>14</v>
      </c>
    </row>
    <row r="3" spans="1:7" ht="33" x14ac:dyDescent="0.3">
      <c r="A3" s="17" t="s">
        <v>0</v>
      </c>
      <c r="B3" s="18">
        <v>7499</v>
      </c>
      <c r="C3" s="1" t="s">
        <v>302</v>
      </c>
      <c r="D3" s="18" t="s">
        <v>11</v>
      </c>
      <c r="E3" s="1" t="s">
        <v>12</v>
      </c>
      <c r="F3" s="18" t="s">
        <v>1</v>
      </c>
      <c r="G3" s="19"/>
    </row>
    <row r="4" spans="1:7" x14ac:dyDescent="0.3">
      <c r="A4" s="17" t="s">
        <v>0</v>
      </c>
      <c r="B4" s="18">
        <v>7697</v>
      </c>
      <c r="C4" s="1" t="s">
        <v>303</v>
      </c>
      <c r="D4" s="18" t="s">
        <v>11</v>
      </c>
      <c r="E4" s="1" t="s">
        <v>12</v>
      </c>
      <c r="F4" s="18" t="s">
        <v>1</v>
      </c>
      <c r="G4" s="19"/>
    </row>
    <row r="5" spans="1:7" ht="33" x14ac:dyDescent="0.3">
      <c r="A5" s="17" t="s">
        <v>0</v>
      </c>
      <c r="B5" s="18">
        <v>7669</v>
      </c>
      <c r="C5" s="1" t="s">
        <v>304</v>
      </c>
      <c r="D5" s="18" t="s">
        <v>11</v>
      </c>
      <c r="E5" s="1" t="s">
        <v>12</v>
      </c>
      <c r="F5" s="18" t="s">
        <v>1</v>
      </c>
      <c r="G5" s="19"/>
    </row>
    <row r="6" spans="1:7" x14ac:dyDescent="0.3">
      <c r="A6" s="17" t="s">
        <v>0</v>
      </c>
      <c r="B6" s="18">
        <v>7644</v>
      </c>
      <c r="C6" s="1" t="s">
        <v>305</v>
      </c>
      <c r="D6" s="18" t="s">
        <v>11</v>
      </c>
      <c r="E6" s="1" t="s">
        <v>12</v>
      </c>
      <c r="F6" s="18" t="s">
        <v>1</v>
      </c>
      <c r="G6" s="19"/>
    </row>
    <row r="7" spans="1:7" x14ac:dyDescent="0.3">
      <c r="A7" s="17" t="s">
        <v>0</v>
      </c>
      <c r="B7" s="18">
        <v>7627</v>
      </c>
      <c r="C7" s="1" t="s">
        <v>306</v>
      </c>
      <c r="D7" s="18" t="s">
        <v>11</v>
      </c>
      <c r="E7" s="1" t="s">
        <v>12</v>
      </c>
      <c r="F7" s="18" t="s">
        <v>5</v>
      </c>
      <c r="G7" s="19"/>
    </row>
    <row r="8" spans="1:7" ht="82.5" x14ac:dyDescent="0.3">
      <c r="A8" s="20" t="s">
        <v>0</v>
      </c>
      <c r="B8" s="21">
        <v>7610</v>
      </c>
      <c r="C8" s="2" t="s">
        <v>307</v>
      </c>
      <c r="D8" s="21" t="s">
        <v>14</v>
      </c>
      <c r="E8" s="2" t="s">
        <v>429</v>
      </c>
      <c r="F8" s="21" t="s">
        <v>5</v>
      </c>
      <c r="G8" s="22" t="s">
        <v>14</v>
      </c>
    </row>
    <row r="9" spans="1:7" x14ac:dyDescent="0.3">
      <c r="A9" s="17" t="s">
        <v>28</v>
      </c>
      <c r="B9" s="18">
        <v>7181</v>
      </c>
      <c r="C9" s="1" t="s">
        <v>308</v>
      </c>
      <c r="D9" s="18" t="s">
        <v>11</v>
      </c>
      <c r="E9" s="1" t="s">
        <v>12</v>
      </c>
      <c r="F9" s="18" t="s">
        <v>2</v>
      </c>
      <c r="G9" s="19"/>
    </row>
    <row r="10" spans="1:7" x14ac:dyDescent="0.3">
      <c r="A10" s="17" t="s">
        <v>28</v>
      </c>
      <c r="B10" s="18">
        <v>7742</v>
      </c>
      <c r="C10" s="1" t="s">
        <v>309</v>
      </c>
      <c r="D10" s="18" t="s">
        <v>11</v>
      </c>
      <c r="E10" s="1" t="s">
        <v>12</v>
      </c>
      <c r="F10" s="18" t="s">
        <v>2</v>
      </c>
      <c r="G10" s="19"/>
    </row>
    <row r="11" spans="1:7" ht="33" x14ac:dyDescent="0.3">
      <c r="A11" s="17" t="s">
        <v>13</v>
      </c>
      <c r="B11" s="18">
        <v>7696</v>
      </c>
      <c r="C11" s="1" t="s">
        <v>310</v>
      </c>
      <c r="D11" s="18" t="s">
        <v>11</v>
      </c>
      <c r="E11" s="1" t="s">
        <v>12</v>
      </c>
      <c r="F11" s="18" t="s">
        <v>2</v>
      </c>
      <c r="G11" s="19"/>
    </row>
    <row r="12" spans="1:7" x14ac:dyDescent="0.3">
      <c r="A12" s="17" t="s">
        <v>13</v>
      </c>
      <c r="B12" s="18">
        <v>7673</v>
      </c>
      <c r="C12" s="1" t="s">
        <v>311</v>
      </c>
      <c r="D12" s="18" t="s">
        <v>11</v>
      </c>
      <c r="E12" s="1" t="s">
        <v>12</v>
      </c>
      <c r="F12" s="18" t="s">
        <v>1</v>
      </c>
      <c r="G12" s="19"/>
    </row>
    <row r="13" spans="1:7" x14ac:dyDescent="0.3">
      <c r="A13" s="17" t="s">
        <v>13</v>
      </c>
      <c r="B13" s="18">
        <v>7672</v>
      </c>
      <c r="C13" s="1" t="s">
        <v>312</v>
      </c>
      <c r="D13" s="18" t="s">
        <v>11</v>
      </c>
      <c r="E13" s="1" t="s">
        <v>12</v>
      </c>
      <c r="F13" s="18" t="s">
        <v>1</v>
      </c>
      <c r="G13" s="19"/>
    </row>
    <row r="14" spans="1:7" ht="33" x14ac:dyDescent="0.3">
      <c r="A14" s="17" t="s">
        <v>13</v>
      </c>
      <c r="B14" s="18">
        <v>7665</v>
      </c>
      <c r="C14" s="1" t="s">
        <v>313</v>
      </c>
      <c r="D14" s="18" t="s">
        <v>11</v>
      </c>
      <c r="E14" s="1" t="s">
        <v>12</v>
      </c>
      <c r="F14" s="18" t="s">
        <v>1</v>
      </c>
      <c r="G14" s="19"/>
    </row>
    <row r="15" spans="1:7" x14ac:dyDescent="0.3">
      <c r="A15" s="17" t="s">
        <v>13</v>
      </c>
      <c r="B15" s="18">
        <v>7725</v>
      </c>
      <c r="C15" s="1" t="s">
        <v>314</v>
      </c>
      <c r="D15" s="18" t="s">
        <v>11</v>
      </c>
      <c r="E15" s="1" t="s">
        <v>12</v>
      </c>
      <c r="F15" s="18" t="s">
        <v>1</v>
      </c>
      <c r="G15" s="19"/>
    </row>
    <row r="16" spans="1:7" x14ac:dyDescent="0.3">
      <c r="A16" s="17" t="s">
        <v>13</v>
      </c>
      <c r="B16" s="18">
        <v>7671</v>
      </c>
      <c r="C16" s="1" t="s">
        <v>315</v>
      </c>
      <c r="D16" s="18" t="s">
        <v>11</v>
      </c>
      <c r="E16" s="1" t="s">
        <v>12</v>
      </c>
      <c r="F16" s="18" t="s">
        <v>1</v>
      </c>
      <c r="G16" s="19"/>
    </row>
    <row r="17" spans="1:7" ht="33" x14ac:dyDescent="0.3">
      <c r="A17" s="17" t="s">
        <v>13</v>
      </c>
      <c r="B17" s="18">
        <v>7702</v>
      </c>
      <c r="C17" s="1" t="s">
        <v>316</v>
      </c>
      <c r="D17" s="18" t="s">
        <v>11</v>
      </c>
      <c r="E17" s="1" t="s">
        <v>12</v>
      </c>
      <c r="F17" s="18" t="s">
        <v>2</v>
      </c>
      <c r="G17" s="19"/>
    </row>
    <row r="18" spans="1:7" x14ac:dyDescent="0.3">
      <c r="A18" s="17" t="s">
        <v>13</v>
      </c>
      <c r="B18" s="18">
        <v>7703</v>
      </c>
      <c r="C18" s="1" t="s">
        <v>317</v>
      </c>
      <c r="D18" s="18" t="s">
        <v>11</v>
      </c>
      <c r="E18" s="1" t="s">
        <v>12</v>
      </c>
      <c r="F18" s="18" t="s">
        <v>2</v>
      </c>
      <c r="G18" s="19"/>
    </row>
    <row r="19" spans="1:7" x14ac:dyDescent="0.3">
      <c r="A19" s="17" t="s">
        <v>13</v>
      </c>
      <c r="B19" s="18">
        <v>7710</v>
      </c>
      <c r="C19" s="1" t="s">
        <v>318</v>
      </c>
      <c r="D19" s="18" t="s">
        <v>11</v>
      </c>
      <c r="E19" s="1" t="s">
        <v>12</v>
      </c>
      <c r="F19" s="18" t="s">
        <v>2</v>
      </c>
      <c r="G19" s="19"/>
    </row>
    <row r="20" spans="1:7" x14ac:dyDescent="0.3">
      <c r="A20" s="17" t="s">
        <v>13</v>
      </c>
      <c r="B20" s="18">
        <v>7309</v>
      </c>
      <c r="C20" s="1" t="s">
        <v>319</v>
      </c>
      <c r="D20" s="18" t="s">
        <v>11</v>
      </c>
      <c r="E20" s="1" t="s">
        <v>12</v>
      </c>
      <c r="F20" s="18" t="s">
        <v>1</v>
      </c>
      <c r="G20" s="19"/>
    </row>
    <row r="21" spans="1:7" ht="33" x14ac:dyDescent="0.3">
      <c r="A21" s="17" t="s">
        <v>13</v>
      </c>
      <c r="B21" s="18">
        <v>7571</v>
      </c>
      <c r="C21" s="1" t="s">
        <v>320</v>
      </c>
      <c r="D21" s="18" t="s">
        <v>11</v>
      </c>
      <c r="E21" s="1" t="s">
        <v>12</v>
      </c>
      <c r="F21" s="18" t="s">
        <v>1</v>
      </c>
      <c r="G21" s="19"/>
    </row>
    <row r="22" spans="1:7" ht="33" x14ac:dyDescent="0.3">
      <c r="A22" s="17" t="s">
        <v>13</v>
      </c>
      <c r="B22" s="18">
        <v>7563</v>
      </c>
      <c r="C22" s="1" t="s">
        <v>321</v>
      </c>
      <c r="D22" s="18" t="s">
        <v>11</v>
      </c>
      <c r="E22" s="1" t="s">
        <v>12</v>
      </c>
      <c r="F22" s="18" t="s">
        <v>1</v>
      </c>
      <c r="G22" s="19"/>
    </row>
    <row r="23" spans="1:7" x14ac:dyDescent="0.3">
      <c r="A23" s="17" t="s">
        <v>13</v>
      </c>
      <c r="B23" s="18">
        <v>7679</v>
      </c>
      <c r="C23" s="1" t="s">
        <v>322</v>
      </c>
      <c r="D23" s="18" t="s">
        <v>11</v>
      </c>
      <c r="E23" s="1" t="s">
        <v>12</v>
      </c>
      <c r="F23" s="18" t="s">
        <v>1</v>
      </c>
      <c r="G23" s="19"/>
    </row>
    <row r="24" spans="1:7" ht="33" x14ac:dyDescent="0.3">
      <c r="A24" s="17" t="s">
        <v>13</v>
      </c>
      <c r="B24" s="18">
        <v>7666</v>
      </c>
      <c r="C24" s="1" t="s">
        <v>323</v>
      </c>
      <c r="D24" s="18" t="s">
        <v>11</v>
      </c>
      <c r="E24" s="1" t="s">
        <v>12</v>
      </c>
      <c r="F24" s="18" t="s">
        <v>2</v>
      </c>
      <c r="G24" s="19"/>
    </row>
    <row r="25" spans="1:7" x14ac:dyDescent="0.3">
      <c r="A25" s="17" t="s">
        <v>13</v>
      </c>
      <c r="B25" s="18">
        <v>7636</v>
      </c>
      <c r="C25" s="1" t="s">
        <v>324</v>
      </c>
      <c r="D25" s="18" t="s">
        <v>11</v>
      </c>
      <c r="E25" s="1" t="s">
        <v>12</v>
      </c>
      <c r="F25" s="18" t="s">
        <v>2</v>
      </c>
      <c r="G25" s="19"/>
    </row>
    <row r="26" spans="1:7" ht="33" x14ac:dyDescent="0.3">
      <c r="A26" s="17" t="s">
        <v>13</v>
      </c>
      <c r="B26" s="18">
        <v>7678</v>
      </c>
      <c r="C26" s="1" t="s">
        <v>325</v>
      </c>
      <c r="D26" s="18" t="s">
        <v>11</v>
      </c>
      <c r="E26" s="1" t="s">
        <v>12</v>
      </c>
      <c r="F26" s="18" t="s">
        <v>1</v>
      </c>
      <c r="G26" s="19"/>
    </row>
    <row r="27" spans="1:7" x14ac:dyDescent="0.3">
      <c r="A27" s="17" t="s">
        <v>40</v>
      </c>
      <c r="B27" s="18">
        <v>7695</v>
      </c>
      <c r="C27" s="1" t="s">
        <v>326</v>
      </c>
      <c r="D27" s="18" t="s">
        <v>11</v>
      </c>
      <c r="E27" s="1" t="s">
        <v>12</v>
      </c>
      <c r="F27" s="18" t="s">
        <v>2</v>
      </c>
      <c r="G27" s="19"/>
    </row>
    <row r="28" spans="1:7" ht="33" x14ac:dyDescent="0.3">
      <c r="A28" s="17" t="s">
        <v>20</v>
      </c>
      <c r="B28" s="18">
        <v>7716</v>
      </c>
      <c r="C28" s="1" t="s">
        <v>327</v>
      </c>
      <c r="D28" s="18" t="s">
        <v>11</v>
      </c>
      <c r="E28" s="1" t="s">
        <v>12</v>
      </c>
      <c r="F28" s="18" t="s">
        <v>2</v>
      </c>
      <c r="G28" s="19"/>
    </row>
    <row r="29" spans="1:7" x14ac:dyDescent="0.3">
      <c r="A29" s="17" t="s">
        <v>20</v>
      </c>
      <c r="B29" s="18">
        <v>7687</v>
      </c>
      <c r="C29" s="1" t="s">
        <v>328</v>
      </c>
      <c r="D29" s="18" t="s">
        <v>11</v>
      </c>
      <c r="E29" s="1" t="s">
        <v>12</v>
      </c>
      <c r="F29" s="18" t="s">
        <v>2</v>
      </c>
      <c r="G29" s="19"/>
    </row>
    <row r="30" spans="1:7" x14ac:dyDescent="0.3">
      <c r="A30" s="17" t="s">
        <v>20</v>
      </c>
      <c r="B30" s="18">
        <v>7681</v>
      </c>
      <c r="C30" s="1" t="s">
        <v>329</v>
      </c>
      <c r="D30" s="18" t="s">
        <v>11</v>
      </c>
      <c r="E30" s="1" t="s">
        <v>12</v>
      </c>
      <c r="F30" s="18" t="s">
        <v>2</v>
      </c>
      <c r="G30" s="19"/>
    </row>
    <row r="31" spans="1:7" ht="82.5" x14ac:dyDescent="0.3">
      <c r="A31" s="17" t="s">
        <v>3</v>
      </c>
      <c r="B31" s="18">
        <v>7448</v>
      </c>
      <c r="C31" s="1" t="s">
        <v>330</v>
      </c>
      <c r="D31" s="18" t="s">
        <v>14</v>
      </c>
      <c r="E31" s="1" t="s">
        <v>431</v>
      </c>
      <c r="F31" s="18" t="s">
        <v>1</v>
      </c>
      <c r="G31" s="19"/>
    </row>
    <row r="32" spans="1:7" ht="82.5" x14ac:dyDescent="0.3">
      <c r="A32" s="17" t="s">
        <v>3</v>
      </c>
      <c r="B32" s="18">
        <v>7447</v>
      </c>
      <c r="C32" s="1" t="s">
        <v>331</v>
      </c>
      <c r="D32" s="18" t="s">
        <v>14</v>
      </c>
      <c r="E32" s="1" t="s">
        <v>432</v>
      </c>
      <c r="F32" s="18" t="s">
        <v>1</v>
      </c>
      <c r="G32" s="19"/>
    </row>
    <row r="33" spans="1:7" ht="82.5" x14ac:dyDescent="0.3">
      <c r="A33" s="17" t="s">
        <v>3</v>
      </c>
      <c r="B33" s="18">
        <v>7615</v>
      </c>
      <c r="C33" s="1" t="s">
        <v>332</v>
      </c>
      <c r="D33" s="18" t="s">
        <v>14</v>
      </c>
      <c r="E33" s="1" t="s">
        <v>433</v>
      </c>
      <c r="F33" s="18" t="s">
        <v>2</v>
      </c>
      <c r="G33" s="19"/>
    </row>
    <row r="34" spans="1:7" x14ac:dyDescent="0.3">
      <c r="A34" s="17" t="s">
        <v>15</v>
      </c>
      <c r="B34" s="18">
        <v>7630</v>
      </c>
      <c r="C34" s="1" t="s">
        <v>333</v>
      </c>
      <c r="D34" s="18" t="s">
        <v>11</v>
      </c>
      <c r="E34" s="1" t="s">
        <v>12</v>
      </c>
      <c r="F34" s="18" t="s">
        <v>2</v>
      </c>
      <c r="G34" s="19"/>
    </row>
    <row r="35" spans="1:7" x14ac:dyDescent="0.3">
      <c r="A35" s="17" t="s">
        <v>334</v>
      </c>
      <c r="B35" s="18">
        <v>6056</v>
      </c>
      <c r="C35" s="1" t="s">
        <v>335</v>
      </c>
      <c r="D35" s="18" t="s">
        <v>11</v>
      </c>
      <c r="E35" s="1" t="s">
        <v>12</v>
      </c>
      <c r="F35" s="18" t="s">
        <v>1</v>
      </c>
      <c r="G35" s="19"/>
    </row>
    <row r="36" spans="1:7" ht="33" x14ac:dyDescent="0.3">
      <c r="A36" s="17" t="s">
        <v>4</v>
      </c>
      <c r="B36" s="18">
        <v>7723</v>
      </c>
      <c r="C36" s="1" t="s">
        <v>336</v>
      </c>
      <c r="D36" s="18" t="s">
        <v>11</v>
      </c>
      <c r="E36" s="1" t="s">
        <v>12</v>
      </c>
      <c r="F36" s="18" t="s">
        <v>2</v>
      </c>
      <c r="G36" s="19"/>
    </row>
    <row r="37" spans="1:7" ht="49.5" x14ac:dyDescent="0.3">
      <c r="A37" s="20" t="s">
        <v>4</v>
      </c>
      <c r="B37" s="21">
        <v>7576</v>
      </c>
      <c r="C37" s="2" t="s">
        <v>337</v>
      </c>
      <c r="D37" s="21" t="s">
        <v>14</v>
      </c>
      <c r="E37" s="2" t="s">
        <v>434</v>
      </c>
      <c r="F37" s="21" t="s">
        <v>2</v>
      </c>
      <c r="G37" s="22" t="s">
        <v>14</v>
      </c>
    </row>
    <row r="38" spans="1:7" ht="33" x14ac:dyDescent="0.3">
      <c r="A38" s="17" t="s">
        <v>4</v>
      </c>
      <c r="B38" s="18">
        <v>7574</v>
      </c>
      <c r="C38" s="1" t="s">
        <v>338</v>
      </c>
      <c r="D38" s="18" t="s">
        <v>14</v>
      </c>
      <c r="E38" s="1" t="s">
        <v>339</v>
      </c>
      <c r="F38" s="18" t="s">
        <v>2</v>
      </c>
      <c r="G38" s="19"/>
    </row>
    <row r="39" spans="1:7" x14ac:dyDescent="0.3">
      <c r="A39" s="17" t="s">
        <v>16</v>
      </c>
      <c r="B39" s="18">
        <v>7619</v>
      </c>
      <c r="C39" s="1" t="s">
        <v>340</v>
      </c>
      <c r="D39" s="18" t="s">
        <v>11</v>
      </c>
      <c r="E39" s="1" t="s">
        <v>12</v>
      </c>
      <c r="F39" s="18" t="s">
        <v>2</v>
      </c>
      <c r="G39" s="19"/>
    </row>
    <row r="40" spans="1:7" ht="33" x14ac:dyDescent="0.3">
      <c r="A40" s="17" t="s">
        <v>191</v>
      </c>
      <c r="B40" s="18">
        <v>7538</v>
      </c>
      <c r="C40" s="1" t="s">
        <v>341</v>
      </c>
      <c r="D40" s="18" t="s">
        <v>11</v>
      </c>
      <c r="E40" s="1" t="s">
        <v>12</v>
      </c>
      <c r="F40" s="18" t="s">
        <v>2</v>
      </c>
      <c r="G40" s="19"/>
    </row>
    <row r="41" spans="1:7" x14ac:dyDescent="0.3">
      <c r="A41" s="17" t="s">
        <v>191</v>
      </c>
      <c r="B41" s="18">
        <v>7708</v>
      </c>
      <c r="C41" s="1" t="s">
        <v>342</v>
      </c>
      <c r="D41" s="18" t="s">
        <v>11</v>
      </c>
      <c r="E41" s="1" t="s">
        <v>12</v>
      </c>
      <c r="F41" s="18" t="s">
        <v>2</v>
      </c>
      <c r="G41" s="19"/>
    </row>
    <row r="42" spans="1:7" x14ac:dyDescent="0.3">
      <c r="A42" s="17" t="s">
        <v>191</v>
      </c>
      <c r="B42" s="18">
        <v>7642</v>
      </c>
      <c r="C42" s="1" t="s">
        <v>343</v>
      </c>
      <c r="D42" s="18" t="s">
        <v>11</v>
      </c>
      <c r="E42" s="1" t="s">
        <v>12</v>
      </c>
      <c r="F42" s="18" t="s">
        <v>2</v>
      </c>
      <c r="G42" s="19"/>
    </row>
    <row r="43" spans="1:7" ht="33" x14ac:dyDescent="0.3">
      <c r="A43" s="17" t="s">
        <v>17</v>
      </c>
      <c r="B43" s="18">
        <v>7513</v>
      </c>
      <c r="C43" s="1" t="s">
        <v>344</v>
      </c>
      <c r="D43" s="18" t="s">
        <v>14</v>
      </c>
      <c r="E43" s="1" t="s">
        <v>455</v>
      </c>
      <c r="F43" s="18" t="s">
        <v>1</v>
      </c>
      <c r="G43" s="19"/>
    </row>
    <row r="44" spans="1:7" x14ac:dyDescent="0.3">
      <c r="A44" s="17" t="s">
        <v>17</v>
      </c>
      <c r="B44" s="18">
        <v>7670</v>
      </c>
      <c r="C44" s="1" t="s">
        <v>345</v>
      </c>
      <c r="D44" s="18" t="s">
        <v>11</v>
      </c>
      <c r="E44" s="1" t="s">
        <v>12</v>
      </c>
      <c r="F44" s="18" t="s">
        <v>1</v>
      </c>
      <c r="G44" s="19"/>
    </row>
    <row r="45" spans="1:7" ht="33" x14ac:dyDescent="0.3">
      <c r="A45" s="20" t="s">
        <v>17</v>
      </c>
      <c r="B45" s="21">
        <v>7631</v>
      </c>
      <c r="C45" s="2" t="s">
        <v>457</v>
      </c>
      <c r="D45" s="21" t="s">
        <v>14</v>
      </c>
      <c r="E45" s="2" t="s">
        <v>458</v>
      </c>
      <c r="F45" s="21" t="s">
        <v>5</v>
      </c>
      <c r="G45" s="22" t="s">
        <v>14</v>
      </c>
    </row>
    <row r="46" spans="1:7" ht="82.5" x14ac:dyDescent="0.3">
      <c r="A46" s="17" t="s">
        <v>197</v>
      </c>
      <c r="B46" s="18">
        <v>7593</v>
      </c>
      <c r="C46" s="1" t="s">
        <v>346</v>
      </c>
      <c r="D46" s="18" t="s">
        <v>14</v>
      </c>
      <c r="E46" s="1" t="s">
        <v>435</v>
      </c>
      <c r="F46" s="18" t="s">
        <v>1</v>
      </c>
      <c r="G46" s="19"/>
    </row>
    <row r="47" spans="1:7" x14ac:dyDescent="0.3">
      <c r="A47" s="17" t="s">
        <v>197</v>
      </c>
      <c r="B47" s="18">
        <v>7737</v>
      </c>
      <c r="C47" s="1" t="s">
        <v>347</v>
      </c>
      <c r="D47" s="18" t="s">
        <v>11</v>
      </c>
      <c r="E47" s="1" t="s">
        <v>12</v>
      </c>
      <c r="F47" s="18" t="s">
        <v>2</v>
      </c>
      <c r="G47" s="19"/>
    </row>
    <row r="48" spans="1:7" ht="99" x14ac:dyDescent="0.3">
      <c r="A48" s="17" t="s">
        <v>9</v>
      </c>
      <c r="B48" s="18">
        <v>7488</v>
      </c>
      <c r="C48" s="1" t="s">
        <v>348</v>
      </c>
      <c r="D48" s="18" t="s">
        <v>14</v>
      </c>
      <c r="E48" s="1" t="s">
        <v>449</v>
      </c>
      <c r="F48" s="18" t="s">
        <v>1</v>
      </c>
      <c r="G48" s="19"/>
    </row>
    <row r="49" spans="1:7" x14ac:dyDescent="0.3">
      <c r="A49" s="17" t="s">
        <v>9</v>
      </c>
      <c r="B49" s="18">
        <v>7698</v>
      </c>
      <c r="C49" s="1" t="s">
        <v>349</v>
      </c>
      <c r="D49" s="18" t="s">
        <v>11</v>
      </c>
      <c r="E49" s="1" t="s">
        <v>12</v>
      </c>
      <c r="F49" s="18" t="s">
        <v>2</v>
      </c>
      <c r="G49" s="19"/>
    </row>
    <row r="50" spans="1:7" ht="33" x14ac:dyDescent="0.3">
      <c r="A50" s="17" t="s">
        <v>9</v>
      </c>
      <c r="B50" s="18">
        <v>7239</v>
      </c>
      <c r="C50" s="1" t="s">
        <v>350</v>
      </c>
      <c r="D50" s="18" t="s">
        <v>11</v>
      </c>
      <c r="E50" s="1" t="s">
        <v>12</v>
      </c>
      <c r="F50" s="18" t="s">
        <v>2</v>
      </c>
      <c r="G50" s="19"/>
    </row>
    <row r="51" spans="1:7" x14ac:dyDescent="0.3">
      <c r="A51" s="17" t="s">
        <v>9</v>
      </c>
      <c r="B51" s="18">
        <v>7684</v>
      </c>
      <c r="C51" s="1" t="s">
        <v>351</v>
      </c>
      <c r="D51" s="18" t="s">
        <v>11</v>
      </c>
      <c r="E51" s="1" t="s">
        <v>12</v>
      </c>
      <c r="F51" s="18" t="s">
        <v>2</v>
      </c>
      <c r="G51" s="19"/>
    </row>
    <row r="52" spans="1:7" x14ac:dyDescent="0.3">
      <c r="A52" s="17" t="s">
        <v>9</v>
      </c>
      <c r="B52" s="18">
        <v>7690</v>
      </c>
      <c r="C52" s="1" t="s">
        <v>352</v>
      </c>
      <c r="D52" s="18" t="s">
        <v>11</v>
      </c>
      <c r="E52" s="1" t="s">
        <v>12</v>
      </c>
      <c r="F52" s="18" t="s">
        <v>2</v>
      </c>
      <c r="G52" s="19"/>
    </row>
    <row r="53" spans="1:7" ht="99" x14ac:dyDescent="0.3">
      <c r="A53" s="17" t="s">
        <v>9</v>
      </c>
      <c r="B53" s="18">
        <v>7533</v>
      </c>
      <c r="C53" s="1" t="s">
        <v>353</v>
      </c>
      <c r="D53" s="18" t="s">
        <v>14</v>
      </c>
      <c r="E53" s="1" t="s">
        <v>436</v>
      </c>
      <c r="F53" s="18" t="s">
        <v>1</v>
      </c>
      <c r="G53" s="19"/>
    </row>
    <row r="54" spans="1:7" x14ac:dyDescent="0.3">
      <c r="A54" s="17" t="s">
        <v>9</v>
      </c>
      <c r="B54" s="18">
        <v>7712</v>
      </c>
      <c r="C54" s="1" t="s">
        <v>354</v>
      </c>
      <c r="D54" s="18" t="s">
        <v>11</v>
      </c>
      <c r="E54" s="1" t="s">
        <v>12</v>
      </c>
      <c r="F54" s="18" t="s">
        <v>2</v>
      </c>
      <c r="G54" s="19"/>
    </row>
    <row r="55" spans="1:7" x14ac:dyDescent="0.3">
      <c r="A55" s="17" t="s">
        <v>9</v>
      </c>
      <c r="B55" s="18">
        <v>7659</v>
      </c>
      <c r="C55" s="1" t="s">
        <v>355</v>
      </c>
      <c r="D55" s="18" t="s">
        <v>11</v>
      </c>
      <c r="E55" s="1" t="s">
        <v>12</v>
      </c>
      <c r="F55" s="18" t="s">
        <v>2</v>
      </c>
      <c r="G55" s="19"/>
    </row>
    <row r="56" spans="1:7" x14ac:dyDescent="0.3">
      <c r="A56" s="17" t="s">
        <v>9</v>
      </c>
      <c r="B56" s="18">
        <v>7616</v>
      </c>
      <c r="C56" s="1" t="s">
        <v>356</v>
      </c>
      <c r="D56" s="18" t="s">
        <v>11</v>
      </c>
      <c r="E56" s="1" t="s">
        <v>12</v>
      </c>
      <c r="F56" s="18" t="s">
        <v>1</v>
      </c>
      <c r="G56" s="19"/>
    </row>
    <row r="57" spans="1:7" x14ac:dyDescent="0.3">
      <c r="A57" s="17" t="s">
        <v>357</v>
      </c>
      <c r="B57" s="18">
        <v>7557</v>
      </c>
      <c r="C57" s="1" t="s">
        <v>358</v>
      </c>
      <c r="D57" s="18" t="s">
        <v>11</v>
      </c>
      <c r="E57" s="1" t="s">
        <v>12</v>
      </c>
      <c r="F57" s="18" t="s">
        <v>2</v>
      </c>
      <c r="G57" s="19"/>
    </row>
    <row r="58" spans="1:7" ht="99" x14ac:dyDescent="0.3">
      <c r="A58" s="17" t="s">
        <v>8</v>
      </c>
      <c r="B58" s="18">
        <v>7654</v>
      </c>
      <c r="C58" s="1" t="s">
        <v>452</v>
      </c>
      <c r="D58" s="18" t="s">
        <v>14</v>
      </c>
      <c r="E58" s="1" t="s">
        <v>437</v>
      </c>
      <c r="F58" s="18" t="s">
        <v>1</v>
      </c>
      <c r="G58" s="19"/>
    </row>
    <row r="59" spans="1:7" ht="82.5" x14ac:dyDescent="0.3">
      <c r="A59" s="17" t="s">
        <v>8</v>
      </c>
      <c r="B59" s="18">
        <v>7621</v>
      </c>
      <c r="C59" s="1" t="s">
        <v>359</v>
      </c>
      <c r="D59" s="18" t="s">
        <v>14</v>
      </c>
      <c r="E59" s="1" t="s">
        <v>438</v>
      </c>
      <c r="F59" s="18" t="s">
        <v>1</v>
      </c>
      <c r="G59" s="19"/>
    </row>
    <row r="60" spans="1:7" x14ac:dyDescent="0.3">
      <c r="A60" s="17" t="s">
        <v>8</v>
      </c>
      <c r="B60" s="18">
        <v>7651</v>
      </c>
      <c r="C60" s="1" t="s">
        <v>360</v>
      </c>
      <c r="D60" s="18" t="s">
        <v>11</v>
      </c>
      <c r="E60" s="1" t="s">
        <v>12</v>
      </c>
      <c r="F60" s="18" t="s">
        <v>1</v>
      </c>
      <c r="G60" s="19"/>
    </row>
    <row r="61" spans="1:7" x14ac:dyDescent="0.3">
      <c r="A61" s="17" t="s">
        <v>27</v>
      </c>
      <c r="B61" s="18">
        <v>7611</v>
      </c>
      <c r="C61" s="1" t="s">
        <v>361</v>
      </c>
      <c r="D61" s="18" t="s">
        <v>11</v>
      </c>
      <c r="E61" s="1" t="s">
        <v>12</v>
      </c>
      <c r="F61" s="18" t="s">
        <v>2</v>
      </c>
      <c r="G61" s="19"/>
    </row>
    <row r="62" spans="1:7" ht="33" x14ac:dyDescent="0.3">
      <c r="A62" s="17" t="s">
        <v>31</v>
      </c>
      <c r="B62" s="18">
        <v>7752</v>
      </c>
      <c r="C62" s="1" t="s">
        <v>362</v>
      </c>
      <c r="D62" s="18" t="s">
        <v>14</v>
      </c>
      <c r="E62" s="1" t="s">
        <v>363</v>
      </c>
      <c r="F62" s="18" t="s">
        <v>2</v>
      </c>
      <c r="G62" s="19"/>
    </row>
    <row r="63" spans="1:7" x14ac:dyDescent="0.3">
      <c r="A63" s="17" t="s">
        <v>31</v>
      </c>
      <c r="B63" s="18">
        <v>7721</v>
      </c>
      <c r="C63" s="1" t="s">
        <v>364</v>
      </c>
      <c r="D63" s="18" t="s">
        <v>11</v>
      </c>
      <c r="E63" s="1" t="s">
        <v>12</v>
      </c>
      <c r="F63" s="18" t="s">
        <v>2</v>
      </c>
      <c r="G63" s="19"/>
    </row>
    <row r="64" spans="1:7" ht="132" x14ac:dyDescent="0.3">
      <c r="A64" s="17" t="s">
        <v>31</v>
      </c>
      <c r="B64" s="18">
        <v>7589</v>
      </c>
      <c r="C64" s="1" t="s">
        <v>365</v>
      </c>
      <c r="D64" s="18" t="s">
        <v>14</v>
      </c>
      <c r="E64" s="1" t="s">
        <v>439</v>
      </c>
      <c r="F64" s="18" t="s">
        <v>1</v>
      </c>
      <c r="G64" s="19"/>
    </row>
    <row r="65" spans="1:7" x14ac:dyDescent="0.3">
      <c r="A65" s="17" t="s">
        <v>31</v>
      </c>
      <c r="B65" s="18">
        <v>7704</v>
      </c>
      <c r="C65" s="1" t="s">
        <v>366</v>
      </c>
      <c r="D65" s="18" t="s">
        <v>11</v>
      </c>
      <c r="E65" s="1" t="s">
        <v>12</v>
      </c>
      <c r="F65" s="18" t="s">
        <v>1</v>
      </c>
      <c r="G65" s="19"/>
    </row>
    <row r="66" spans="1:7" ht="33" x14ac:dyDescent="0.3">
      <c r="A66" s="17" t="s">
        <v>31</v>
      </c>
      <c r="B66" s="18">
        <v>7713</v>
      </c>
      <c r="C66" s="1" t="s">
        <v>367</v>
      </c>
      <c r="D66" s="18" t="s">
        <v>11</v>
      </c>
      <c r="E66" s="1" t="s">
        <v>12</v>
      </c>
      <c r="F66" s="18" t="s">
        <v>2</v>
      </c>
      <c r="G66" s="19"/>
    </row>
    <row r="67" spans="1:7" x14ac:dyDescent="0.3">
      <c r="A67" s="17" t="s">
        <v>31</v>
      </c>
      <c r="B67" s="18">
        <v>7691</v>
      </c>
      <c r="C67" s="1" t="s">
        <v>368</v>
      </c>
      <c r="D67" s="18" t="s">
        <v>11</v>
      </c>
      <c r="E67" s="1" t="s">
        <v>12</v>
      </c>
      <c r="F67" s="18" t="s">
        <v>1</v>
      </c>
      <c r="G67" s="19"/>
    </row>
    <row r="68" spans="1:7" x14ac:dyDescent="0.3">
      <c r="A68" s="17" t="s">
        <v>31</v>
      </c>
      <c r="B68" s="18">
        <v>7736</v>
      </c>
      <c r="C68" s="1" t="s">
        <v>369</v>
      </c>
      <c r="D68" s="18" t="s">
        <v>11</v>
      </c>
      <c r="E68" s="1" t="s">
        <v>12</v>
      </c>
      <c r="F68" s="18" t="s">
        <v>2</v>
      </c>
      <c r="G68" s="19"/>
    </row>
    <row r="69" spans="1:7" x14ac:dyDescent="0.3">
      <c r="A69" s="17" t="s">
        <v>31</v>
      </c>
      <c r="B69" s="18">
        <v>7686</v>
      </c>
      <c r="C69" s="1" t="s">
        <v>370</v>
      </c>
      <c r="D69" s="18" t="s">
        <v>11</v>
      </c>
      <c r="E69" s="1" t="s">
        <v>12</v>
      </c>
      <c r="F69" s="18" t="s">
        <v>2</v>
      </c>
      <c r="G69" s="19"/>
    </row>
    <row r="70" spans="1:7" x14ac:dyDescent="0.3">
      <c r="A70" s="17" t="s">
        <v>31</v>
      </c>
      <c r="B70" s="18">
        <v>7628</v>
      </c>
      <c r="C70" s="1" t="s">
        <v>371</v>
      </c>
      <c r="D70" s="18" t="s">
        <v>11</v>
      </c>
      <c r="E70" s="1" t="s">
        <v>12</v>
      </c>
      <c r="F70" s="18" t="s">
        <v>1</v>
      </c>
      <c r="G70" s="19"/>
    </row>
    <row r="71" spans="1:7" ht="33" x14ac:dyDescent="0.3">
      <c r="A71" s="17" t="s">
        <v>31</v>
      </c>
      <c r="B71" s="18">
        <v>7614</v>
      </c>
      <c r="C71" s="1" t="s">
        <v>372</v>
      </c>
      <c r="D71" s="18" t="s">
        <v>11</v>
      </c>
      <c r="E71" s="1" t="s">
        <v>12</v>
      </c>
      <c r="F71" s="18" t="s">
        <v>2</v>
      </c>
      <c r="G71" s="19"/>
    </row>
    <row r="72" spans="1:7" ht="33" x14ac:dyDescent="0.3">
      <c r="A72" s="17" t="s">
        <v>31</v>
      </c>
      <c r="B72" s="18">
        <v>7647</v>
      </c>
      <c r="C72" s="1" t="s">
        <v>373</v>
      </c>
      <c r="D72" s="18" t="s">
        <v>11</v>
      </c>
      <c r="E72" s="1" t="s">
        <v>12</v>
      </c>
      <c r="F72" s="18" t="s">
        <v>2</v>
      </c>
      <c r="G72" s="19"/>
    </row>
    <row r="73" spans="1:7" ht="82.5" x14ac:dyDescent="0.3">
      <c r="A73" s="17" t="s">
        <v>31</v>
      </c>
      <c r="B73" s="18">
        <v>7514</v>
      </c>
      <c r="C73" s="1" t="s">
        <v>374</v>
      </c>
      <c r="D73" s="18" t="s">
        <v>14</v>
      </c>
      <c r="E73" s="1" t="s">
        <v>440</v>
      </c>
      <c r="F73" s="18" t="s">
        <v>1</v>
      </c>
      <c r="G73" s="19"/>
    </row>
    <row r="74" spans="1:7" x14ac:dyDescent="0.3">
      <c r="A74" s="17" t="s">
        <v>31</v>
      </c>
      <c r="B74" s="18">
        <v>7525</v>
      </c>
      <c r="C74" s="1" t="s">
        <v>375</v>
      </c>
      <c r="D74" s="18" t="s">
        <v>11</v>
      </c>
      <c r="E74" s="1" t="s">
        <v>12</v>
      </c>
      <c r="F74" s="18" t="s">
        <v>2</v>
      </c>
      <c r="G74" s="19"/>
    </row>
    <row r="75" spans="1:7" x14ac:dyDescent="0.3">
      <c r="A75" s="17" t="s">
        <v>31</v>
      </c>
      <c r="B75" s="18">
        <v>7643</v>
      </c>
      <c r="C75" s="1" t="s">
        <v>376</v>
      </c>
      <c r="D75" s="18" t="s">
        <v>11</v>
      </c>
      <c r="E75" s="1" t="s">
        <v>12</v>
      </c>
      <c r="F75" s="18" t="s">
        <v>1</v>
      </c>
      <c r="G75" s="19"/>
    </row>
    <row r="76" spans="1:7" ht="33" x14ac:dyDescent="0.3">
      <c r="A76" s="17" t="s">
        <v>31</v>
      </c>
      <c r="B76" s="18">
        <v>7633</v>
      </c>
      <c r="C76" s="1" t="s">
        <v>377</v>
      </c>
      <c r="D76" s="18" t="s">
        <v>11</v>
      </c>
      <c r="E76" s="1" t="s">
        <v>12</v>
      </c>
      <c r="F76" s="18" t="s">
        <v>2</v>
      </c>
      <c r="G76" s="19"/>
    </row>
    <row r="77" spans="1:7" ht="66" x14ac:dyDescent="0.3">
      <c r="A77" s="17" t="s">
        <v>31</v>
      </c>
      <c r="B77" s="18">
        <v>7612</v>
      </c>
      <c r="C77" s="1" t="s">
        <v>378</v>
      </c>
      <c r="D77" s="18" t="s">
        <v>14</v>
      </c>
      <c r="E77" s="1" t="s">
        <v>441</v>
      </c>
      <c r="F77" s="18" t="s">
        <v>2</v>
      </c>
      <c r="G77" s="19"/>
    </row>
    <row r="78" spans="1:7" x14ac:dyDescent="0.3">
      <c r="A78" s="17" t="s">
        <v>31</v>
      </c>
      <c r="B78" s="18">
        <v>7632</v>
      </c>
      <c r="C78" s="1" t="s">
        <v>379</v>
      </c>
      <c r="D78" s="18" t="s">
        <v>11</v>
      </c>
      <c r="E78" s="1" t="s">
        <v>12</v>
      </c>
      <c r="F78" s="18" t="s">
        <v>5</v>
      </c>
      <c r="G78" s="19"/>
    </row>
    <row r="79" spans="1:7" x14ac:dyDescent="0.3">
      <c r="A79" s="17" t="s">
        <v>31</v>
      </c>
      <c r="B79" s="18">
        <v>7626</v>
      </c>
      <c r="C79" s="1" t="s">
        <v>380</v>
      </c>
      <c r="D79" s="18" t="s">
        <v>11</v>
      </c>
      <c r="E79" s="1" t="s">
        <v>12</v>
      </c>
      <c r="F79" s="18" t="s">
        <v>5</v>
      </c>
      <c r="G79" s="19"/>
    </row>
    <row r="80" spans="1:7" ht="115.5" x14ac:dyDescent="0.3">
      <c r="A80" s="17" t="s">
        <v>213</v>
      </c>
      <c r="B80" s="18">
        <v>7403</v>
      </c>
      <c r="C80" s="1" t="s">
        <v>381</v>
      </c>
      <c r="D80" s="18" t="s">
        <v>14</v>
      </c>
      <c r="E80" s="1" t="s">
        <v>442</v>
      </c>
      <c r="F80" s="18" t="s">
        <v>1</v>
      </c>
      <c r="G80" s="19"/>
    </row>
    <row r="81" spans="1:7" ht="33" x14ac:dyDescent="0.3">
      <c r="A81" s="17" t="s">
        <v>213</v>
      </c>
      <c r="B81" s="18">
        <v>7605</v>
      </c>
      <c r="C81" s="1" t="s">
        <v>382</v>
      </c>
      <c r="D81" s="18" t="s">
        <v>11</v>
      </c>
      <c r="E81" s="1" t="s">
        <v>12</v>
      </c>
      <c r="F81" s="18" t="s">
        <v>2</v>
      </c>
      <c r="G81" s="19"/>
    </row>
    <row r="82" spans="1:7" ht="33" x14ac:dyDescent="0.3">
      <c r="A82" s="17" t="s">
        <v>213</v>
      </c>
      <c r="B82" s="18">
        <v>7625</v>
      </c>
      <c r="C82" s="1" t="s">
        <v>383</v>
      </c>
      <c r="D82" s="18" t="s">
        <v>11</v>
      </c>
      <c r="E82" s="1" t="s">
        <v>12</v>
      </c>
      <c r="F82" s="18" t="s">
        <v>2</v>
      </c>
      <c r="G82" s="19"/>
    </row>
    <row r="83" spans="1:7" ht="33" x14ac:dyDescent="0.3">
      <c r="A83" s="17" t="s">
        <v>213</v>
      </c>
      <c r="B83" s="18">
        <v>7608</v>
      </c>
      <c r="C83" s="1" t="s">
        <v>384</v>
      </c>
      <c r="D83" s="18" t="s">
        <v>11</v>
      </c>
      <c r="E83" s="1" t="s">
        <v>12</v>
      </c>
      <c r="F83" s="18" t="s">
        <v>2</v>
      </c>
      <c r="G83" s="19"/>
    </row>
    <row r="84" spans="1:7" x14ac:dyDescent="0.3">
      <c r="A84" s="17" t="s">
        <v>6</v>
      </c>
      <c r="B84" s="18">
        <v>7740</v>
      </c>
      <c r="C84" s="1" t="s">
        <v>385</v>
      </c>
      <c r="D84" s="18" t="s">
        <v>11</v>
      </c>
      <c r="E84" s="1" t="s">
        <v>12</v>
      </c>
      <c r="F84" s="18" t="s">
        <v>2</v>
      </c>
      <c r="G84" s="19"/>
    </row>
    <row r="85" spans="1:7" ht="33" x14ac:dyDescent="0.3">
      <c r="A85" s="17" t="s">
        <v>6</v>
      </c>
      <c r="B85" s="18">
        <v>7747</v>
      </c>
      <c r="C85" s="1" t="s">
        <v>386</v>
      </c>
      <c r="D85" s="18" t="s">
        <v>11</v>
      </c>
      <c r="E85" s="1" t="s">
        <v>12</v>
      </c>
      <c r="F85" s="18" t="s">
        <v>2</v>
      </c>
      <c r="G85" s="19"/>
    </row>
    <row r="86" spans="1:7" ht="132" x14ac:dyDescent="0.3">
      <c r="A86" s="17" t="s">
        <v>6</v>
      </c>
      <c r="B86" s="18">
        <v>7411</v>
      </c>
      <c r="C86" s="1" t="s">
        <v>387</v>
      </c>
      <c r="D86" s="18" t="s">
        <v>14</v>
      </c>
      <c r="E86" s="1" t="s">
        <v>453</v>
      </c>
      <c r="F86" s="18" t="s">
        <v>1</v>
      </c>
      <c r="G86" s="19"/>
    </row>
    <row r="87" spans="1:7" ht="33" x14ac:dyDescent="0.3">
      <c r="A87" s="17" t="s">
        <v>6</v>
      </c>
      <c r="B87" s="18">
        <v>7661</v>
      </c>
      <c r="C87" s="1" t="s">
        <v>388</v>
      </c>
      <c r="D87" s="18" t="s">
        <v>11</v>
      </c>
      <c r="E87" s="1" t="s">
        <v>12</v>
      </c>
      <c r="F87" s="18" t="s">
        <v>2</v>
      </c>
      <c r="G87" s="19"/>
    </row>
    <row r="88" spans="1:7" ht="33" x14ac:dyDescent="0.3">
      <c r="A88" s="17" t="s">
        <v>6</v>
      </c>
      <c r="B88" s="18">
        <v>7724</v>
      </c>
      <c r="C88" s="1" t="s">
        <v>389</v>
      </c>
      <c r="D88" s="18" t="s">
        <v>14</v>
      </c>
      <c r="E88" s="1" t="s">
        <v>459</v>
      </c>
      <c r="F88" s="18" t="s">
        <v>2</v>
      </c>
      <c r="G88" s="19"/>
    </row>
    <row r="89" spans="1:7" ht="33" x14ac:dyDescent="0.3">
      <c r="A89" s="17" t="s">
        <v>6</v>
      </c>
      <c r="B89" s="18">
        <v>7726</v>
      </c>
      <c r="C89" s="1" t="s">
        <v>390</v>
      </c>
      <c r="D89" s="18" t="s">
        <v>14</v>
      </c>
      <c r="E89" s="1" t="s">
        <v>456</v>
      </c>
      <c r="F89" s="18" t="s">
        <v>2</v>
      </c>
      <c r="G89" s="19"/>
    </row>
    <row r="90" spans="1:7" ht="99" x14ac:dyDescent="0.3">
      <c r="A90" s="17" t="s">
        <v>6</v>
      </c>
      <c r="B90" s="18">
        <v>7366</v>
      </c>
      <c r="C90" s="1" t="s">
        <v>391</v>
      </c>
      <c r="D90" s="18" t="s">
        <v>14</v>
      </c>
      <c r="E90" s="1" t="s">
        <v>443</v>
      </c>
      <c r="F90" s="18" t="s">
        <v>1</v>
      </c>
      <c r="G90" s="19"/>
    </row>
    <row r="91" spans="1:7" ht="82.5" x14ac:dyDescent="0.3">
      <c r="A91" s="17" t="s">
        <v>6</v>
      </c>
      <c r="B91" s="18">
        <v>7455</v>
      </c>
      <c r="C91" s="1" t="s">
        <v>392</v>
      </c>
      <c r="D91" s="18" t="s">
        <v>14</v>
      </c>
      <c r="E91" s="1" t="s">
        <v>444</v>
      </c>
      <c r="F91" s="18" t="s">
        <v>1</v>
      </c>
      <c r="G91" s="19"/>
    </row>
    <row r="92" spans="1:7" x14ac:dyDescent="0.3">
      <c r="A92" s="17" t="s">
        <v>6</v>
      </c>
      <c r="B92" s="18">
        <v>7556</v>
      </c>
      <c r="C92" s="1" t="s">
        <v>393</v>
      </c>
      <c r="D92" s="18" t="s">
        <v>11</v>
      </c>
      <c r="E92" s="1" t="s">
        <v>12</v>
      </c>
      <c r="F92" s="18" t="s">
        <v>2</v>
      </c>
      <c r="G92" s="19"/>
    </row>
    <row r="93" spans="1:7" ht="99" x14ac:dyDescent="0.3">
      <c r="A93" s="17" t="s">
        <v>6</v>
      </c>
      <c r="B93" s="18">
        <v>7496</v>
      </c>
      <c r="C93" s="1" t="s">
        <v>394</v>
      </c>
      <c r="D93" s="18" t="s">
        <v>14</v>
      </c>
      <c r="E93" s="1" t="s">
        <v>445</v>
      </c>
      <c r="F93" s="18" t="s">
        <v>1</v>
      </c>
      <c r="G93" s="19"/>
    </row>
    <row r="94" spans="1:7" x14ac:dyDescent="0.3">
      <c r="A94" s="17" t="s">
        <v>18</v>
      </c>
      <c r="B94" s="18">
        <v>7707</v>
      </c>
      <c r="C94" s="1" t="s">
        <v>395</v>
      </c>
      <c r="D94" s="18" t="s">
        <v>11</v>
      </c>
      <c r="E94" s="1" t="s">
        <v>12</v>
      </c>
      <c r="F94" s="18" t="s">
        <v>2</v>
      </c>
      <c r="G94" s="19"/>
    </row>
    <row r="95" spans="1:7" x14ac:dyDescent="0.3">
      <c r="A95" s="17" t="s">
        <v>18</v>
      </c>
      <c r="B95" s="18">
        <v>7592</v>
      </c>
      <c r="C95" s="1" t="s">
        <v>396</v>
      </c>
      <c r="D95" s="18" t="s">
        <v>11</v>
      </c>
      <c r="E95" s="1" t="s">
        <v>12</v>
      </c>
      <c r="F95" s="18" t="s">
        <v>2</v>
      </c>
      <c r="G95" s="19"/>
    </row>
    <row r="96" spans="1:7" x14ac:dyDescent="0.3">
      <c r="A96" s="17" t="s">
        <v>18</v>
      </c>
      <c r="B96" s="18">
        <v>7357</v>
      </c>
      <c r="C96" s="1" t="s">
        <v>397</v>
      </c>
      <c r="D96" s="18" t="s">
        <v>11</v>
      </c>
      <c r="E96" s="1" t="s">
        <v>12</v>
      </c>
      <c r="F96" s="18" t="s">
        <v>1</v>
      </c>
      <c r="G96" s="19"/>
    </row>
    <row r="97" spans="1:7" ht="33" x14ac:dyDescent="0.3">
      <c r="A97" s="17" t="s">
        <v>18</v>
      </c>
      <c r="B97" s="18">
        <v>7741</v>
      </c>
      <c r="C97" s="1" t="s">
        <v>398</v>
      </c>
      <c r="D97" s="18" t="s">
        <v>11</v>
      </c>
      <c r="E97" s="1" t="s">
        <v>12</v>
      </c>
      <c r="F97" s="18" t="s">
        <v>2</v>
      </c>
      <c r="G97" s="19"/>
    </row>
    <row r="98" spans="1:7" ht="33" x14ac:dyDescent="0.3">
      <c r="A98" s="17" t="s">
        <v>18</v>
      </c>
      <c r="B98" s="18">
        <v>6925</v>
      </c>
      <c r="C98" s="1" t="s">
        <v>399</v>
      </c>
      <c r="D98" s="18" t="s">
        <v>11</v>
      </c>
      <c r="E98" s="1" t="s">
        <v>12</v>
      </c>
      <c r="F98" s="18" t="s">
        <v>5</v>
      </c>
      <c r="G98" s="19"/>
    </row>
    <row r="99" spans="1:7" ht="33" x14ac:dyDescent="0.3">
      <c r="A99" s="17" t="s">
        <v>7</v>
      </c>
      <c r="B99" s="18">
        <v>7683</v>
      </c>
      <c r="C99" s="1" t="s">
        <v>400</v>
      </c>
      <c r="D99" s="18" t="s">
        <v>11</v>
      </c>
      <c r="E99" s="1" t="s">
        <v>12</v>
      </c>
      <c r="F99" s="18" t="s">
        <v>2</v>
      </c>
      <c r="G99" s="19"/>
    </row>
    <row r="100" spans="1:7" x14ac:dyDescent="0.3">
      <c r="A100" s="17" t="s">
        <v>7</v>
      </c>
      <c r="B100" s="18">
        <v>7700</v>
      </c>
      <c r="C100" s="1" t="s">
        <v>401</v>
      </c>
      <c r="D100" s="18" t="s">
        <v>11</v>
      </c>
      <c r="E100" s="1" t="s">
        <v>12</v>
      </c>
      <c r="F100" s="18" t="s">
        <v>2</v>
      </c>
      <c r="G100" s="19"/>
    </row>
    <row r="101" spans="1:7" ht="33" x14ac:dyDescent="0.3">
      <c r="A101" s="17" t="s">
        <v>7</v>
      </c>
      <c r="B101" s="18">
        <v>7685</v>
      </c>
      <c r="C101" s="1" t="s">
        <v>402</v>
      </c>
      <c r="D101" s="18" t="s">
        <v>11</v>
      </c>
      <c r="E101" s="1" t="s">
        <v>12</v>
      </c>
      <c r="F101" s="18" t="s">
        <v>1</v>
      </c>
      <c r="G101" s="19"/>
    </row>
    <row r="102" spans="1:7" x14ac:dyDescent="0.3">
      <c r="A102" s="17" t="s">
        <v>403</v>
      </c>
      <c r="B102" s="18">
        <v>7645</v>
      </c>
      <c r="C102" s="1" t="s">
        <v>404</v>
      </c>
      <c r="D102" s="18" t="s">
        <v>11</v>
      </c>
      <c r="E102" s="1" t="s">
        <v>12</v>
      </c>
      <c r="F102" s="18" t="s">
        <v>2</v>
      </c>
      <c r="G102" s="19"/>
    </row>
    <row r="103" spans="1:7" ht="33" x14ac:dyDescent="0.3">
      <c r="A103" s="17" t="s">
        <v>403</v>
      </c>
      <c r="B103" s="18">
        <v>7652</v>
      </c>
      <c r="C103" s="1" t="s">
        <v>405</v>
      </c>
      <c r="D103" s="18" t="s">
        <v>11</v>
      </c>
      <c r="E103" s="1" t="s">
        <v>12</v>
      </c>
      <c r="F103" s="18" t="s">
        <v>2</v>
      </c>
      <c r="G103" s="19"/>
    </row>
    <row r="104" spans="1:7" ht="115.5" x14ac:dyDescent="0.3">
      <c r="A104" s="20" t="s">
        <v>403</v>
      </c>
      <c r="B104" s="21">
        <v>7617</v>
      </c>
      <c r="C104" s="2" t="s">
        <v>406</v>
      </c>
      <c r="D104" s="21" t="s">
        <v>14</v>
      </c>
      <c r="E104" s="2" t="s">
        <v>446</v>
      </c>
      <c r="F104" s="21" t="s">
        <v>5</v>
      </c>
      <c r="G104" s="22" t="s">
        <v>14</v>
      </c>
    </row>
    <row r="105" spans="1:7" x14ac:dyDescent="0.3">
      <c r="A105" s="17" t="s">
        <v>403</v>
      </c>
      <c r="B105" s="18">
        <v>7639</v>
      </c>
      <c r="C105" s="1" t="s">
        <v>407</v>
      </c>
      <c r="D105" s="18" t="s">
        <v>11</v>
      </c>
      <c r="E105" s="1" t="s">
        <v>12</v>
      </c>
      <c r="F105" s="18" t="s">
        <v>2</v>
      </c>
      <c r="G105" s="19"/>
    </row>
    <row r="106" spans="1:7" x14ac:dyDescent="0.3">
      <c r="A106" s="17" t="s">
        <v>403</v>
      </c>
      <c r="B106" s="18">
        <v>7640</v>
      </c>
      <c r="C106" s="1" t="s">
        <v>408</v>
      </c>
      <c r="D106" s="18" t="s">
        <v>11</v>
      </c>
      <c r="E106" s="1" t="s">
        <v>12</v>
      </c>
      <c r="F106" s="18" t="s">
        <v>2</v>
      </c>
      <c r="G106" s="19"/>
    </row>
    <row r="107" spans="1:7" x14ac:dyDescent="0.3">
      <c r="A107" s="17" t="s">
        <v>403</v>
      </c>
      <c r="B107" s="18">
        <v>7641</v>
      </c>
      <c r="C107" s="1" t="s">
        <v>409</v>
      </c>
      <c r="D107" s="18" t="s">
        <v>11</v>
      </c>
      <c r="E107" s="1" t="s">
        <v>12</v>
      </c>
      <c r="F107" s="18" t="s">
        <v>2</v>
      </c>
      <c r="G107" s="19"/>
    </row>
    <row r="108" spans="1:7" ht="66" x14ac:dyDescent="0.3">
      <c r="A108" s="20" t="s">
        <v>403</v>
      </c>
      <c r="B108" s="21">
        <v>7629</v>
      </c>
      <c r="C108" s="2" t="s">
        <v>410</v>
      </c>
      <c r="D108" s="21" t="s">
        <v>14</v>
      </c>
      <c r="E108" s="2" t="s">
        <v>430</v>
      </c>
      <c r="F108" s="21" t="s">
        <v>2</v>
      </c>
      <c r="G108" s="22" t="s">
        <v>14</v>
      </c>
    </row>
    <row r="109" spans="1:7" ht="82.5" x14ac:dyDescent="0.3">
      <c r="A109" s="20" t="s">
        <v>403</v>
      </c>
      <c r="B109" s="21">
        <v>7618</v>
      </c>
      <c r="C109" s="2" t="s">
        <v>411</v>
      </c>
      <c r="D109" s="21" t="s">
        <v>14</v>
      </c>
      <c r="E109" s="2" t="s">
        <v>454</v>
      </c>
      <c r="F109" s="21" t="s">
        <v>5</v>
      </c>
      <c r="G109" s="22" t="s">
        <v>14</v>
      </c>
    </row>
    <row r="110" spans="1:7" ht="33" x14ac:dyDescent="0.3">
      <c r="A110" s="17" t="s">
        <v>412</v>
      </c>
      <c r="B110" s="18">
        <v>7694</v>
      </c>
      <c r="C110" s="1" t="s">
        <v>413</v>
      </c>
      <c r="D110" s="18" t="s">
        <v>11</v>
      </c>
      <c r="E110" s="1" t="s">
        <v>12</v>
      </c>
      <c r="F110" s="18" t="s">
        <v>2</v>
      </c>
      <c r="G110" s="19"/>
    </row>
    <row r="111" spans="1:7" ht="33" x14ac:dyDescent="0.3">
      <c r="A111" s="17" t="s">
        <v>412</v>
      </c>
      <c r="B111" s="18">
        <v>7638</v>
      </c>
      <c r="C111" s="1" t="s">
        <v>414</v>
      </c>
      <c r="D111" s="18" t="s">
        <v>11</v>
      </c>
      <c r="E111" s="1" t="s">
        <v>12</v>
      </c>
      <c r="F111" s="18" t="s">
        <v>1</v>
      </c>
      <c r="G111" s="19"/>
    </row>
    <row r="112" spans="1:7" x14ac:dyDescent="0.3">
      <c r="A112" s="17" t="s">
        <v>412</v>
      </c>
      <c r="B112" s="18">
        <v>7607</v>
      </c>
      <c r="C112" s="1" t="s">
        <v>415</v>
      </c>
      <c r="D112" s="18" t="s">
        <v>11</v>
      </c>
      <c r="E112" s="1" t="s">
        <v>12</v>
      </c>
      <c r="F112" s="18" t="s">
        <v>1</v>
      </c>
      <c r="G112" s="19"/>
    </row>
    <row r="113" spans="1:7" ht="33" x14ac:dyDescent="0.3">
      <c r="A113" s="17" t="s">
        <v>416</v>
      </c>
      <c r="B113" s="18">
        <v>7714</v>
      </c>
      <c r="C113" s="1" t="s">
        <v>417</v>
      </c>
      <c r="D113" s="18" t="s">
        <v>11</v>
      </c>
      <c r="E113" s="1" t="s">
        <v>12</v>
      </c>
      <c r="F113" s="18" t="s">
        <v>2</v>
      </c>
      <c r="G113" s="19"/>
    </row>
    <row r="114" spans="1:7" ht="33" x14ac:dyDescent="0.3">
      <c r="A114" s="17" t="s">
        <v>416</v>
      </c>
      <c r="B114" s="18">
        <v>7705</v>
      </c>
      <c r="C114" s="1" t="s">
        <v>418</v>
      </c>
      <c r="D114" s="18" t="s">
        <v>11</v>
      </c>
      <c r="E114" s="1" t="s">
        <v>12</v>
      </c>
      <c r="F114" s="18" t="s">
        <v>2</v>
      </c>
      <c r="G114" s="19"/>
    </row>
    <row r="115" spans="1:7" ht="99" x14ac:dyDescent="0.3">
      <c r="A115" s="17" t="s">
        <v>251</v>
      </c>
      <c r="B115" s="18">
        <v>7452</v>
      </c>
      <c r="C115" s="1" t="s">
        <v>419</v>
      </c>
      <c r="D115" s="18" t="s">
        <v>14</v>
      </c>
      <c r="E115" s="1" t="s">
        <v>460</v>
      </c>
      <c r="F115" s="18" t="s">
        <v>1</v>
      </c>
      <c r="G115" s="19"/>
    </row>
    <row r="116" spans="1:7" ht="82.5" x14ac:dyDescent="0.3">
      <c r="A116" s="17" t="s">
        <v>251</v>
      </c>
      <c r="B116" s="18">
        <v>7453</v>
      </c>
      <c r="C116" s="1" t="s">
        <v>420</v>
      </c>
      <c r="D116" s="18" t="s">
        <v>14</v>
      </c>
      <c r="E116" s="1" t="s">
        <v>447</v>
      </c>
      <c r="F116" s="18" t="s">
        <v>1</v>
      </c>
      <c r="G116" s="19"/>
    </row>
    <row r="117" spans="1:7" x14ac:dyDescent="0.3">
      <c r="A117" s="17" t="s">
        <v>19</v>
      </c>
      <c r="B117" s="18">
        <v>7585</v>
      </c>
      <c r="C117" s="1" t="s">
        <v>421</v>
      </c>
      <c r="D117" s="18" t="s">
        <v>11</v>
      </c>
      <c r="E117" s="1" t="s">
        <v>12</v>
      </c>
      <c r="F117" s="18" t="s">
        <v>2</v>
      </c>
      <c r="G117" s="19"/>
    </row>
    <row r="118" spans="1:7" x14ac:dyDescent="0.3">
      <c r="A118" s="17" t="s">
        <v>19</v>
      </c>
      <c r="B118" s="18">
        <v>7523</v>
      </c>
      <c r="C118" s="1" t="s">
        <v>422</v>
      </c>
      <c r="D118" s="18" t="s">
        <v>11</v>
      </c>
      <c r="E118" s="1" t="s">
        <v>12</v>
      </c>
      <c r="F118" s="18" t="s">
        <v>2</v>
      </c>
      <c r="G118" s="19"/>
    </row>
    <row r="119" spans="1:7" ht="33" x14ac:dyDescent="0.3">
      <c r="A119" s="17" t="s">
        <v>19</v>
      </c>
      <c r="B119" s="18">
        <v>7591</v>
      </c>
      <c r="C119" s="1" t="s">
        <v>423</v>
      </c>
      <c r="D119" s="18" t="s">
        <v>11</v>
      </c>
      <c r="E119" s="1" t="s">
        <v>12</v>
      </c>
      <c r="F119" s="18" t="s">
        <v>2</v>
      </c>
      <c r="G119" s="19"/>
    </row>
    <row r="120" spans="1:7" x14ac:dyDescent="0.3">
      <c r="A120" s="17" t="s">
        <v>19</v>
      </c>
      <c r="B120" s="18">
        <v>7197</v>
      </c>
      <c r="C120" s="1" t="s">
        <v>424</v>
      </c>
      <c r="D120" s="18" t="s">
        <v>11</v>
      </c>
      <c r="E120" s="1" t="s">
        <v>12</v>
      </c>
      <c r="F120" s="18" t="s">
        <v>2</v>
      </c>
      <c r="G120" s="19"/>
    </row>
    <row r="121" spans="1:7" ht="33" x14ac:dyDescent="0.3">
      <c r="A121" s="17" t="s">
        <v>425</v>
      </c>
      <c r="B121" s="18">
        <v>7606</v>
      </c>
      <c r="C121" s="1" t="s">
        <v>426</v>
      </c>
      <c r="D121" s="18" t="s">
        <v>11</v>
      </c>
      <c r="E121" s="1" t="s">
        <v>12</v>
      </c>
      <c r="F121" s="18" t="s">
        <v>2</v>
      </c>
      <c r="G121" s="19"/>
    </row>
    <row r="122" spans="1:7" x14ac:dyDescent="0.3">
      <c r="A122" s="17" t="s">
        <v>425</v>
      </c>
      <c r="B122" s="18">
        <v>7603</v>
      </c>
      <c r="C122" s="1" t="s">
        <v>427</v>
      </c>
      <c r="D122" s="18" t="s">
        <v>11</v>
      </c>
      <c r="E122" s="1" t="s">
        <v>12</v>
      </c>
      <c r="F122" s="18" t="s">
        <v>2</v>
      </c>
      <c r="G122" s="19"/>
    </row>
    <row r="123" spans="1:7" ht="148.5" x14ac:dyDescent="0.3">
      <c r="A123" s="23" t="s">
        <v>425</v>
      </c>
      <c r="B123" s="24">
        <v>7604</v>
      </c>
      <c r="C123" s="11" t="s">
        <v>428</v>
      </c>
      <c r="D123" s="24" t="s">
        <v>14</v>
      </c>
      <c r="E123" s="11" t="s">
        <v>448</v>
      </c>
      <c r="F123" s="24" t="s">
        <v>1</v>
      </c>
      <c r="G123" s="25"/>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829BF-513A-4928-9097-79779C727C84}">
  <sheetPr>
    <pageSetUpPr fitToPage="1"/>
  </sheetPr>
  <dimension ref="A1:G116"/>
  <sheetViews>
    <sheetView topLeftCell="A28" workbookViewId="0">
      <selection activeCell="C20" sqref="C20"/>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x14ac:dyDescent="0.3">
      <c r="A1" s="5" t="s">
        <v>21</v>
      </c>
      <c r="B1" s="6" t="s">
        <v>22</v>
      </c>
      <c r="C1" s="6" t="s">
        <v>269</v>
      </c>
      <c r="D1" s="6" t="s">
        <v>10</v>
      </c>
      <c r="E1" s="6" t="s">
        <v>24</v>
      </c>
      <c r="F1" s="6" t="s">
        <v>270</v>
      </c>
      <c r="G1" s="7" t="s">
        <v>26</v>
      </c>
    </row>
    <row r="2" spans="1:7" ht="99" x14ac:dyDescent="0.3">
      <c r="A2" s="2"/>
      <c r="B2" s="2"/>
      <c r="C2" s="2" t="s">
        <v>271</v>
      </c>
      <c r="D2" s="2" t="s">
        <v>14</v>
      </c>
      <c r="E2" s="2" t="s">
        <v>272</v>
      </c>
      <c r="F2" s="2"/>
      <c r="G2" s="2" t="s">
        <v>14</v>
      </c>
    </row>
    <row r="3" spans="1:7" ht="49.5" x14ac:dyDescent="0.3">
      <c r="A3" s="8" t="s">
        <v>0</v>
      </c>
      <c r="B3" s="1">
        <v>7530</v>
      </c>
      <c r="C3" s="1" t="s">
        <v>154</v>
      </c>
      <c r="D3" s="1" t="s">
        <v>11</v>
      </c>
      <c r="E3" s="1"/>
      <c r="F3" s="1" t="s">
        <v>1</v>
      </c>
      <c r="G3" s="9"/>
    </row>
    <row r="4" spans="1:7" x14ac:dyDescent="0.3">
      <c r="A4" s="8" t="s">
        <v>0</v>
      </c>
      <c r="B4" s="1">
        <v>7526</v>
      </c>
      <c r="C4" s="1" t="s">
        <v>155</v>
      </c>
      <c r="D4" s="1" t="s">
        <v>11</v>
      </c>
      <c r="E4" s="1" t="s">
        <v>12</v>
      </c>
      <c r="F4" s="1" t="s">
        <v>5</v>
      </c>
      <c r="G4" s="9"/>
    </row>
    <row r="5" spans="1:7" x14ac:dyDescent="0.3">
      <c r="A5" s="8" t="s">
        <v>0</v>
      </c>
      <c r="B5" s="1">
        <v>7440</v>
      </c>
      <c r="C5" s="1" t="s">
        <v>156</v>
      </c>
      <c r="D5" s="1" t="s">
        <v>11</v>
      </c>
      <c r="E5" s="1" t="s">
        <v>12</v>
      </c>
      <c r="F5" s="1" t="s">
        <v>1</v>
      </c>
      <c r="G5" s="9"/>
    </row>
    <row r="6" spans="1:7" x14ac:dyDescent="0.3">
      <c r="A6" s="8" t="s">
        <v>13</v>
      </c>
      <c r="B6" s="1">
        <v>7439</v>
      </c>
      <c r="C6" s="1" t="s">
        <v>157</v>
      </c>
      <c r="D6" s="1" t="s">
        <v>11</v>
      </c>
      <c r="E6" s="1" t="s">
        <v>12</v>
      </c>
      <c r="F6" s="1" t="s">
        <v>1</v>
      </c>
      <c r="G6" s="9"/>
    </row>
    <row r="7" spans="1:7" ht="33" x14ac:dyDescent="0.3">
      <c r="A7" s="8" t="s">
        <v>13</v>
      </c>
      <c r="B7" s="1">
        <v>7433</v>
      </c>
      <c r="C7" s="1" t="s">
        <v>158</v>
      </c>
      <c r="D7" s="1" t="s">
        <v>11</v>
      </c>
      <c r="E7" s="1" t="s">
        <v>12</v>
      </c>
      <c r="F7" s="1" t="s">
        <v>2</v>
      </c>
      <c r="G7" s="9"/>
    </row>
    <row r="8" spans="1:7" x14ac:dyDescent="0.3">
      <c r="A8" s="8" t="s">
        <v>13</v>
      </c>
      <c r="B8" s="1">
        <v>7424</v>
      </c>
      <c r="C8" s="1" t="s">
        <v>159</v>
      </c>
      <c r="D8" s="1" t="s">
        <v>11</v>
      </c>
      <c r="E8" s="1" t="s">
        <v>12</v>
      </c>
      <c r="F8" s="1" t="s">
        <v>1</v>
      </c>
      <c r="G8" s="9"/>
    </row>
    <row r="9" spans="1:7" ht="33" x14ac:dyDescent="0.3">
      <c r="A9" s="8" t="s">
        <v>13</v>
      </c>
      <c r="B9" s="1">
        <v>7420</v>
      </c>
      <c r="C9" s="1" t="s">
        <v>160</v>
      </c>
      <c r="D9" s="1" t="s">
        <v>11</v>
      </c>
      <c r="E9" s="1" t="s">
        <v>12</v>
      </c>
      <c r="F9" s="1" t="s">
        <v>2</v>
      </c>
      <c r="G9" s="9"/>
    </row>
    <row r="10" spans="1:7" x14ac:dyDescent="0.3">
      <c r="A10" s="8" t="s">
        <v>13</v>
      </c>
      <c r="B10" s="1">
        <v>7353</v>
      </c>
      <c r="C10" s="1" t="s">
        <v>161</v>
      </c>
      <c r="D10" s="1" t="s">
        <v>11</v>
      </c>
      <c r="E10" s="1" t="s">
        <v>12</v>
      </c>
      <c r="F10" s="1" t="s">
        <v>1</v>
      </c>
      <c r="G10" s="9"/>
    </row>
    <row r="11" spans="1:7" x14ac:dyDescent="0.3">
      <c r="A11" s="8" t="s">
        <v>13</v>
      </c>
      <c r="B11" s="1">
        <v>7428</v>
      </c>
      <c r="C11" s="1" t="s">
        <v>162</v>
      </c>
      <c r="D11" s="1" t="s">
        <v>11</v>
      </c>
      <c r="E11" s="1" t="s">
        <v>12</v>
      </c>
      <c r="F11" s="1" t="s">
        <v>1</v>
      </c>
      <c r="G11" s="9"/>
    </row>
    <row r="12" spans="1:7" ht="33" x14ac:dyDescent="0.3">
      <c r="A12" s="8" t="s">
        <v>13</v>
      </c>
      <c r="B12" s="1">
        <v>7395</v>
      </c>
      <c r="C12" s="1" t="s">
        <v>163</v>
      </c>
      <c r="D12" s="1" t="s">
        <v>11</v>
      </c>
      <c r="E12" s="1" t="s">
        <v>12</v>
      </c>
      <c r="F12" s="1" t="s">
        <v>1</v>
      </c>
      <c r="G12" s="9"/>
    </row>
    <row r="13" spans="1:7" x14ac:dyDescent="0.3">
      <c r="A13" s="8" t="s">
        <v>13</v>
      </c>
      <c r="B13" s="1">
        <v>7351</v>
      </c>
      <c r="C13" s="1" t="s">
        <v>164</v>
      </c>
      <c r="D13" s="1" t="s">
        <v>11</v>
      </c>
      <c r="E13" s="1" t="s">
        <v>12</v>
      </c>
      <c r="F13" s="1" t="s">
        <v>1</v>
      </c>
      <c r="G13" s="9"/>
    </row>
    <row r="14" spans="1:7" x14ac:dyDescent="0.3">
      <c r="A14" s="8" t="s">
        <v>13</v>
      </c>
      <c r="B14" s="1">
        <v>7369</v>
      </c>
      <c r="C14" s="1" t="s">
        <v>165</v>
      </c>
      <c r="D14" s="1" t="s">
        <v>11</v>
      </c>
      <c r="E14" s="1" t="s">
        <v>12</v>
      </c>
      <c r="F14" s="1" t="s">
        <v>5</v>
      </c>
      <c r="G14" s="9"/>
    </row>
    <row r="15" spans="1:7" ht="33" x14ac:dyDescent="0.3">
      <c r="A15" s="8" t="s">
        <v>13</v>
      </c>
      <c r="B15" s="1">
        <v>7378</v>
      </c>
      <c r="C15" s="1" t="s">
        <v>166</v>
      </c>
      <c r="D15" s="1" t="s">
        <v>11</v>
      </c>
      <c r="E15" s="1" t="s">
        <v>12</v>
      </c>
      <c r="F15" s="1" t="s">
        <v>2</v>
      </c>
      <c r="G15" s="9"/>
    </row>
    <row r="16" spans="1:7" x14ac:dyDescent="0.3">
      <c r="A16" s="8" t="s">
        <v>13</v>
      </c>
      <c r="B16" s="1">
        <v>7429</v>
      </c>
      <c r="C16" s="1" t="s">
        <v>167</v>
      </c>
      <c r="D16" s="1" t="s">
        <v>11</v>
      </c>
      <c r="E16" s="1" t="s">
        <v>12</v>
      </c>
      <c r="F16" s="1" t="s">
        <v>2</v>
      </c>
      <c r="G16" s="9"/>
    </row>
    <row r="17" spans="1:7" x14ac:dyDescent="0.3">
      <c r="A17" s="8" t="s">
        <v>13</v>
      </c>
      <c r="B17" s="1">
        <v>7268</v>
      </c>
      <c r="C17" s="1" t="s">
        <v>168</v>
      </c>
      <c r="D17" s="1" t="s">
        <v>11</v>
      </c>
      <c r="E17" s="1" t="s">
        <v>12</v>
      </c>
      <c r="F17" s="1" t="s">
        <v>2</v>
      </c>
      <c r="G17" s="9"/>
    </row>
    <row r="18" spans="1:7" x14ac:dyDescent="0.3">
      <c r="A18" s="8" t="s">
        <v>13</v>
      </c>
      <c r="B18" s="1">
        <v>7450</v>
      </c>
      <c r="C18" s="1" t="s">
        <v>169</v>
      </c>
      <c r="D18" s="1" t="s">
        <v>11</v>
      </c>
      <c r="E18" s="1" t="s">
        <v>12</v>
      </c>
      <c r="F18" s="1" t="s">
        <v>2</v>
      </c>
      <c r="G18" s="9"/>
    </row>
    <row r="19" spans="1:7" x14ac:dyDescent="0.3">
      <c r="A19" s="8" t="s">
        <v>13</v>
      </c>
      <c r="B19" s="1">
        <v>7349</v>
      </c>
      <c r="C19" s="1" t="s">
        <v>170</v>
      </c>
      <c r="D19" s="1" t="s">
        <v>11</v>
      </c>
      <c r="E19" s="1" t="s">
        <v>12</v>
      </c>
      <c r="F19" s="1" t="s">
        <v>1</v>
      </c>
      <c r="G19" s="9"/>
    </row>
    <row r="20" spans="1:7" x14ac:dyDescent="0.3">
      <c r="A20" s="8" t="s">
        <v>13</v>
      </c>
      <c r="B20" s="1">
        <v>7380</v>
      </c>
      <c r="C20" s="1" t="s">
        <v>171</v>
      </c>
      <c r="D20" s="1" t="s">
        <v>11</v>
      </c>
      <c r="E20" s="1" t="s">
        <v>12</v>
      </c>
      <c r="F20" s="1" t="s">
        <v>2</v>
      </c>
      <c r="G20" s="9"/>
    </row>
    <row r="21" spans="1:7" x14ac:dyDescent="0.3">
      <c r="A21" s="8" t="s">
        <v>13</v>
      </c>
      <c r="B21" s="1">
        <v>7368</v>
      </c>
      <c r="C21" s="1" t="s">
        <v>172</v>
      </c>
      <c r="D21" s="1" t="s">
        <v>11</v>
      </c>
      <c r="E21" s="1" t="s">
        <v>12</v>
      </c>
      <c r="F21" s="1" t="s">
        <v>1</v>
      </c>
      <c r="G21" s="9"/>
    </row>
    <row r="22" spans="1:7" x14ac:dyDescent="0.3">
      <c r="A22" s="8" t="s">
        <v>13</v>
      </c>
      <c r="B22" s="1">
        <v>7421</v>
      </c>
      <c r="C22" s="1" t="s">
        <v>173</v>
      </c>
      <c r="D22" s="1" t="s">
        <v>11</v>
      </c>
      <c r="E22" s="1" t="s">
        <v>12</v>
      </c>
      <c r="F22" s="1" t="s">
        <v>2</v>
      </c>
      <c r="G22" s="9"/>
    </row>
    <row r="23" spans="1:7" x14ac:dyDescent="0.3">
      <c r="A23" s="8" t="s">
        <v>13</v>
      </c>
      <c r="B23" s="1">
        <v>7355</v>
      </c>
      <c r="C23" s="1" t="s">
        <v>174</v>
      </c>
      <c r="D23" s="1" t="s">
        <v>11</v>
      </c>
      <c r="E23" s="1" t="s">
        <v>12</v>
      </c>
      <c r="F23" s="1" t="s">
        <v>1</v>
      </c>
      <c r="G23" s="9"/>
    </row>
    <row r="24" spans="1:7" ht="33" x14ac:dyDescent="0.3">
      <c r="A24" s="8" t="s">
        <v>13</v>
      </c>
      <c r="B24" s="1">
        <v>7367</v>
      </c>
      <c r="C24" s="1" t="s">
        <v>175</v>
      </c>
      <c r="D24" s="1" t="s">
        <v>11</v>
      </c>
      <c r="E24" s="1" t="s">
        <v>12</v>
      </c>
      <c r="F24" s="1" t="s">
        <v>1</v>
      </c>
      <c r="G24" s="9"/>
    </row>
    <row r="25" spans="1:7" x14ac:dyDescent="0.3">
      <c r="A25" s="8" t="s">
        <v>13</v>
      </c>
      <c r="B25" s="1">
        <v>7418</v>
      </c>
      <c r="C25" s="1" t="s">
        <v>176</v>
      </c>
      <c r="D25" s="1" t="s">
        <v>11</v>
      </c>
      <c r="E25" s="1" t="s">
        <v>12</v>
      </c>
      <c r="F25" s="1" t="s">
        <v>2</v>
      </c>
      <c r="G25" s="9"/>
    </row>
    <row r="26" spans="1:7" x14ac:dyDescent="0.3">
      <c r="A26" s="8" t="s">
        <v>13</v>
      </c>
      <c r="B26" s="1">
        <v>7407</v>
      </c>
      <c r="C26" s="1" t="s">
        <v>177</v>
      </c>
      <c r="D26" s="1" t="s">
        <v>11</v>
      </c>
      <c r="E26" s="1" t="s">
        <v>12</v>
      </c>
      <c r="F26" s="1" t="s">
        <v>1</v>
      </c>
      <c r="G26" s="9"/>
    </row>
    <row r="27" spans="1:7" x14ac:dyDescent="0.3">
      <c r="A27" s="8" t="s">
        <v>13</v>
      </c>
      <c r="B27" s="1">
        <v>7350</v>
      </c>
      <c r="C27" s="1" t="s">
        <v>178</v>
      </c>
      <c r="D27" s="1" t="s">
        <v>11</v>
      </c>
      <c r="E27" s="1" t="s">
        <v>12</v>
      </c>
      <c r="F27" s="1" t="s">
        <v>1</v>
      </c>
      <c r="G27" s="9"/>
    </row>
    <row r="28" spans="1:7" x14ac:dyDescent="0.3">
      <c r="A28" s="8" t="s">
        <v>13</v>
      </c>
      <c r="B28" s="1">
        <v>7410</v>
      </c>
      <c r="C28" s="1" t="s">
        <v>179</v>
      </c>
      <c r="D28" s="1" t="s">
        <v>11</v>
      </c>
      <c r="E28" s="1" t="s">
        <v>12</v>
      </c>
      <c r="F28" s="1" t="s">
        <v>2</v>
      </c>
      <c r="G28" s="9"/>
    </row>
    <row r="29" spans="1:7" x14ac:dyDescent="0.3">
      <c r="A29" s="8" t="s">
        <v>13</v>
      </c>
      <c r="B29" s="1">
        <v>7365</v>
      </c>
      <c r="C29" s="1" t="s">
        <v>180</v>
      </c>
      <c r="D29" s="1" t="s">
        <v>11</v>
      </c>
      <c r="E29" s="1" t="s">
        <v>12</v>
      </c>
      <c r="F29" s="1" t="s">
        <v>1</v>
      </c>
      <c r="G29" s="9"/>
    </row>
    <row r="30" spans="1:7" ht="33" x14ac:dyDescent="0.3">
      <c r="A30" s="8" t="s">
        <v>13</v>
      </c>
      <c r="B30" s="1">
        <v>7377</v>
      </c>
      <c r="C30" s="1" t="s">
        <v>181</v>
      </c>
      <c r="D30" s="1" t="s">
        <v>11</v>
      </c>
      <c r="E30" s="1" t="s">
        <v>12</v>
      </c>
      <c r="F30" s="1" t="s">
        <v>1</v>
      </c>
      <c r="G30" s="9"/>
    </row>
    <row r="31" spans="1:7" ht="33" x14ac:dyDescent="0.3">
      <c r="A31" s="8" t="s">
        <v>13</v>
      </c>
      <c r="B31" s="1">
        <v>7364</v>
      </c>
      <c r="C31" s="1" t="s">
        <v>182</v>
      </c>
      <c r="D31" s="1" t="s">
        <v>11</v>
      </c>
      <c r="E31" s="1" t="s">
        <v>12</v>
      </c>
      <c r="F31" s="1" t="s">
        <v>2</v>
      </c>
      <c r="G31" s="9"/>
    </row>
    <row r="32" spans="1:7" ht="33" x14ac:dyDescent="0.3">
      <c r="A32" s="8" t="s">
        <v>13</v>
      </c>
      <c r="B32" s="1">
        <v>7363</v>
      </c>
      <c r="C32" s="1" t="s">
        <v>183</v>
      </c>
      <c r="D32" s="1" t="s">
        <v>11</v>
      </c>
      <c r="E32" s="1" t="s">
        <v>12</v>
      </c>
      <c r="F32" s="1" t="s">
        <v>1</v>
      </c>
      <c r="G32" s="9"/>
    </row>
    <row r="33" spans="1:7" ht="33" x14ac:dyDescent="0.3">
      <c r="A33" s="8" t="s">
        <v>20</v>
      </c>
      <c r="B33" s="1">
        <v>7409</v>
      </c>
      <c r="C33" s="1" t="s">
        <v>184</v>
      </c>
      <c r="D33" s="1" t="s">
        <v>11</v>
      </c>
      <c r="E33" s="1" t="s">
        <v>12</v>
      </c>
      <c r="F33" s="1" t="s">
        <v>1</v>
      </c>
      <c r="G33" s="9"/>
    </row>
    <row r="34" spans="1:7" x14ac:dyDescent="0.3">
      <c r="A34" s="8" t="s">
        <v>20</v>
      </c>
      <c r="B34" s="1">
        <v>7370</v>
      </c>
      <c r="C34" s="1" t="s">
        <v>185</v>
      </c>
      <c r="D34" s="1" t="s">
        <v>11</v>
      </c>
      <c r="E34" s="1" t="s">
        <v>12</v>
      </c>
      <c r="F34" s="1" t="s">
        <v>1</v>
      </c>
      <c r="G34" s="9"/>
    </row>
    <row r="35" spans="1:7" ht="33" x14ac:dyDescent="0.3">
      <c r="A35" s="8" t="s">
        <v>4</v>
      </c>
      <c r="B35" s="1">
        <v>7579</v>
      </c>
      <c r="C35" s="1" t="s">
        <v>186</v>
      </c>
      <c r="D35" s="1" t="s">
        <v>11</v>
      </c>
      <c r="E35" s="1" t="s">
        <v>12</v>
      </c>
      <c r="F35" s="1" t="s">
        <v>2</v>
      </c>
      <c r="G35" s="9"/>
    </row>
    <row r="36" spans="1:7" x14ac:dyDescent="0.3">
      <c r="A36" s="8" t="s">
        <v>4</v>
      </c>
      <c r="B36" s="1">
        <v>7577</v>
      </c>
      <c r="C36" s="1" t="s">
        <v>187</v>
      </c>
      <c r="D36" s="1" t="s">
        <v>11</v>
      </c>
      <c r="E36" s="1" t="s">
        <v>12</v>
      </c>
      <c r="F36" s="1" t="s">
        <v>2</v>
      </c>
      <c r="G36" s="9"/>
    </row>
    <row r="37" spans="1:7" ht="99" x14ac:dyDescent="0.3">
      <c r="A37" s="8" t="s">
        <v>4</v>
      </c>
      <c r="B37" s="1">
        <v>7211</v>
      </c>
      <c r="C37" s="1" t="s">
        <v>188</v>
      </c>
      <c r="D37" s="1" t="s">
        <v>14</v>
      </c>
      <c r="E37" s="1" t="s">
        <v>273</v>
      </c>
      <c r="F37" s="1" t="s">
        <v>1</v>
      </c>
      <c r="G37" s="9"/>
    </row>
    <row r="38" spans="1:7" ht="33" x14ac:dyDescent="0.3">
      <c r="A38" s="8" t="s">
        <v>16</v>
      </c>
      <c r="B38" s="1">
        <v>7599</v>
      </c>
      <c r="C38" s="1" t="s">
        <v>189</v>
      </c>
      <c r="D38" s="1" t="s">
        <v>11</v>
      </c>
      <c r="E38" s="1" t="s">
        <v>12</v>
      </c>
      <c r="F38" s="1" t="s">
        <v>2</v>
      </c>
      <c r="G38" s="9"/>
    </row>
    <row r="39" spans="1:7" ht="33" x14ac:dyDescent="0.3">
      <c r="A39" s="8" t="s">
        <v>16</v>
      </c>
      <c r="B39" s="1">
        <v>7402</v>
      </c>
      <c r="C39" s="1" t="s">
        <v>190</v>
      </c>
      <c r="D39" s="1" t="s">
        <v>11</v>
      </c>
      <c r="E39" s="1" t="s">
        <v>12</v>
      </c>
      <c r="F39" s="1" t="s">
        <v>2</v>
      </c>
      <c r="G39" s="9"/>
    </row>
    <row r="40" spans="1:7" ht="33" x14ac:dyDescent="0.3">
      <c r="A40" s="8" t="s">
        <v>191</v>
      </c>
      <c r="B40" s="1">
        <v>7534</v>
      </c>
      <c r="C40" s="1" t="s">
        <v>192</v>
      </c>
      <c r="D40" s="1" t="s">
        <v>11</v>
      </c>
      <c r="E40" s="1" t="s">
        <v>12</v>
      </c>
      <c r="F40" s="1" t="s">
        <v>2</v>
      </c>
      <c r="G40" s="9"/>
    </row>
    <row r="41" spans="1:7" x14ac:dyDescent="0.3">
      <c r="A41" s="8" t="s">
        <v>191</v>
      </c>
      <c r="B41" s="1">
        <v>7531</v>
      </c>
      <c r="C41" s="1" t="s">
        <v>193</v>
      </c>
      <c r="D41" s="1" t="s">
        <v>11</v>
      </c>
      <c r="E41" s="1" t="s">
        <v>12</v>
      </c>
      <c r="F41" s="1" t="s">
        <v>2</v>
      </c>
      <c r="G41" s="9"/>
    </row>
    <row r="42" spans="1:7" ht="49.5" x14ac:dyDescent="0.3">
      <c r="A42" s="2" t="s">
        <v>191</v>
      </c>
      <c r="B42" s="2">
        <v>7503</v>
      </c>
      <c r="C42" s="2" t="s">
        <v>194</v>
      </c>
      <c r="D42" s="2" t="s">
        <v>14</v>
      </c>
      <c r="E42" s="2" t="s">
        <v>274</v>
      </c>
      <c r="F42" s="2" t="s">
        <v>2</v>
      </c>
      <c r="G42" s="2" t="s">
        <v>14</v>
      </c>
    </row>
    <row r="43" spans="1:7" ht="99" x14ac:dyDescent="0.3">
      <c r="A43" s="8" t="s">
        <v>191</v>
      </c>
      <c r="B43" s="1">
        <v>7426</v>
      </c>
      <c r="C43" s="1" t="s">
        <v>276</v>
      </c>
      <c r="D43" s="1" t="s">
        <v>14</v>
      </c>
      <c r="E43" s="1" t="s">
        <v>275</v>
      </c>
      <c r="F43" s="1" t="s">
        <v>1</v>
      </c>
      <c r="G43" s="9"/>
    </row>
    <row r="44" spans="1:7" x14ac:dyDescent="0.3">
      <c r="A44" s="8" t="s">
        <v>17</v>
      </c>
      <c r="B44" s="1">
        <v>7518</v>
      </c>
      <c r="C44" s="1" t="s">
        <v>195</v>
      </c>
      <c r="D44" s="1" t="s">
        <v>11</v>
      </c>
      <c r="E44" s="1" t="s">
        <v>12</v>
      </c>
      <c r="F44" s="1" t="s">
        <v>2</v>
      </c>
      <c r="G44" s="9"/>
    </row>
    <row r="45" spans="1:7" x14ac:dyDescent="0.3">
      <c r="A45" s="8" t="s">
        <v>17</v>
      </c>
      <c r="B45" s="1">
        <v>7501</v>
      </c>
      <c r="C45" s="1" t="s">
        <v>196</v>
      </c>
      <c r="D45" s="1" t="s">
        <v>11</v>
      </c>
      <c r="E45" s="1" t="s">
        <v>12</v>
      </c>
      <c r="F45" s="1" t="s">
        <v>2</v>
      </c>
      <c r="G45" s="9"/>
    </row>
    <row r="46" spans="1:7" x14ac:dyDescent="0.3">
      <c r="A46" s="8" t="s">
        <v>197</v>
      </c>
      <c r="B46" s="1">
        <v>7580</v>
      </c>
      <c r="C46" s="1" t="s">
        <v>198</v>
      </c>
      <c r="D46" s="1" t="s">
        <v>11</v>
      </c>
      <c r="E46" s="1" t="s">
        <v>12</v>
      </c>
      <c r="F46" s="1" t="s">
        <v>2</v>
      </c>
      <c r="G46" s="9"/>
    </row>
    <row r="47" spans="1:7" ht="99" x14ac:dyDescent="0.3">
      <c r="A47" s="8" t="s">
        <v>197</v>
      </c>
      <c r="B47" s="1">
        <v>7528</v>
      </c>
      <c r="C47" s="1" t="s">
        <v>199</v>
      </c>
      <c r="D47" s="1" t="s">
        <v>14</v>
      </c>
      <c r="E47" s="1" t="s">
        <v>277</v>
      </c>
      <c r="F47" s="1" t="s">
        <v>2</v>
      </c>
      <c r="G47" s="9"/>
    </row>
    <row r="48" spans="1:7" x14ac:dyDescent="0.3">
      <c r="A48" s="8" t="s">
        <v>197</v>
      </c>
      <c r="B48" s="1">
        <v>7474</v>
      </c>
      <c r="C48" s="1" t="s">
        <v>200</v>
      </c>
      <c r="D48" s="1" t="s">
        <v>11</v>
      </c>
      <c r="E48" s="1" t="s">
        <v>12</v>
      </c>
      <c r="F48" s="1" t="s">
        <v>2</v>
      </c>
      <c r="G48" s="9"/>
    </row>
    <row r="49" spans="1:7" ht="115.5" x14ac:dyDescent="0.3">
      <c r="A49" s="8" t="s">
        <v>9</v>
      </c>
      <c r="B49" s="1">
        <v>7282</v>
      </c>
      <c r="C49" s="1" t="s">
        <v>278</v>
      </c>
      <c r="D49" s="1" t="s">
        <v>14</v>
      </c>
      <c r="E49" s="1" t="s">
        <v>279</v>
      </c>
      <c r="F49" s="1" t="s">
        <v>1</v>
      </c>
      <c r="G49" s="9"/>
    </row>
    <row r="50" spans="1:7" ht="33" x14ac:dyDescent="0.3">
      <c r="A50" s="8" t="s">
        <v>9</v>
      </c>
      <c r="B50" s="1">
        <v>7394</v>
      </c>
      <c r="C50" s="1" t="s">
        <v>201</v>
      </c>
      <c r="D50" s="1" t="s">
        <v>11</v>
      </c>
      <c r="E50" s="1" t="s">
        <v>12</v>
      </c>
      <c r="F50" s="1" t="s">
        <v>2</v>
      </c>
      <c r="G50" s="9"/>
    </row>
    <row r="51" spans="1:7" ht="115.5" x14ac:dyDescent="0.3">
      <c r="A51" s="8" t="s">
        <v>9</v>
      </c>
      <c r="B51" s="1">
        <v>7475</v>
      </c>
      <c r="C51" s="1" t="s">
        <v>202</v>
      </c>
      <c r="D51" s="1" t="s">
        <v>14</v>
      </c>
      <c r="E51" s="1" t="s">
        <v>280</v>
      </c>
      <c r="F51" s="1" t="s">
        <v>1</v>
      </c>
      <c r="G51" s="9"/>
    </row>
    <row r="52" spans="1:7" x14ac:dyDescent="0.3">
      <c r="A52" s="8" t="s">
        <v>9</v>
      </c>
      <c r="B52" s="1">
        <v>7482</v>
      </c>
      <c r="C52" s="1" t="s">
        <v>203</v>
      </c>
      <c r="D52" s="1" t="s">
        <v>11</v>
      </c>
      <c r="E52" s="1" t="s">
        <v>12</v>
      </c>
      <c r="F52" s="1" t="s">
        <v>2</v>
      </c>
      <c r="G52" s="9"/>
    </row>
    <row r="53" spans="1:7" ht="33" x14ac:dyDescent="0.3">
      <c r="A53" s="8" t="s">
        <v>9</v>
      </c>
      <c r="B53" s="1">
        <v>7417</v>
      </c>
      <c r="C53" s="1" t="s">
        <v>204</v>
      </c>
      <c r="D53" s="1" t="s">
        <v>11</v>
      </c>
      <c r="E53" s="1" t="s">
        <v>12</v>
      </c>
      <c r="F53" s="1" t="s">
        <v>2</v>
      </c>
      <c r="G53" s="9"/>
    </row>
    <row r="54" spans="1:7" x14ac:dyDescent="0.3">
      <c r="A54" s="8" t="s">
        <v>9</v>
      </c>
      <c r="B54" s="1">
        <v>7435</v>
      </c>
      <c r="C54" s="1" t="s">
        <v>205</v>
      </c>
      <c r="D54" s="1" t="s">
        <v>11</v>
      </c>
      <c r="E54" s="1" t="s">
        <v>12</v>
      </c>
      <c r="F54" s="1" t="s">
        <v>2</v>
      </c>
      <c r="G54" s="9"/>
    </row>
    <row r="55" spans="1:7" x14ac:dyDescent="0.3">
      <c r="A55" s="8" t="s">
        <v>9</v>
      </c>
      <c r="B55" s="1">
        <v>7422</v>
      </c>
      <c r="C55" s="1" t="s">
        <v>206</v>
      </c>
      <c r="D55" s="1" t="s">
        <v>11</v>
      </c>
      <c r="E55" s="1" t="s">
        <v>12</v>
      </c>
      <c r="F55" s="1" t="s">
        <v>2</v>
      </c>
      <c r="G55" s="9"/>
    </row>
    <row r="56" spans="1:7" ht="82.5" x14ac:dyDescent="0.3">
      <c r="A56" s="8" t="s">
        <v>8</v>
      </c>
      <c r="B56" s="1">
        <v>7540</v>
      </c>
      <c r="C56" s="1" t="s">
        <v>207</v>
      </c>
      <c r="D56" s="1" t="s">
        <v>14</v>
      </c>
      <c r="E56" s="1" t="s">
        <v>281</v>
      </c>
      <c r="F56" s="1" t="s">
        <v>1</v>
      </c>
      <c r="G56" s="9"/>
    </row>
    <row r="57" spans="1:7" ht="82.5" x14ac:dyDescent="0.3">
      <c r="A57" s="8" t="s">
        <v>27</v>
      </c>
      <c r="B57" s="1">
        <v>7177</v>
      </c>
      <c r="C57" s="1" t="s">
        <v>208</v>
      </c>
      <c r="D57" s="1" t="s">
        <v>14</v>
      </c>
      <c r="E57" s="1" t="s">
        <v>282</v>
      </c>
      <c r="F57" s="1" t="s">
        <v>1</v>
      </c>
      <c r="G57" s="9"/>
    </row>
    <row r="58" spans="1:7" ht="33" x14ac:dyDescent="0.3">
      <c r="A58" s="8" t="s">
        <v>27</v>
      </c>
      <c r="B58" s="1">
        <v>7393</v>
      </c>
      <c r="C58" s="1" t="s">
        <v>68</v>
      </c>
      <c r="D58" s="1" t="s">
        <v>11</v>
      </c>
      <c r="E58" s="1" t="s">
        <v>12</v>
      </c>
      <c r="F58" s="1" t="s">
        <v>2</v>
      </c>
      <c r="G58" s="9"/>
    </row>
    <row r="59" spans="1:7" ht="99" x14ac:dyDescent="0.3">
      <c r="A59" s="8" t="s">
        <v>31</v>
      </c>
      <c r="B59" s="1">
        <v>7505</v>
      </c>
      <c r="C59" s="1" t="s">
        <v>209</v>
      </c>
      <c r="D59" s="1" t="s">
        <v>14</v>
      </c>
      <c r="E59" s="1" t="s">
        <v>283</v>
      </c>
      <c r="F59" s="1" t="s">
        <v>1</v>
      </c>
      <c r="G59" s="9"/>
    </row>
    <row r="60" spans="1:7" ht="33" x14ac:dyDescent="0.3">
      <c r="A60" s="8" t="s">
        <v>31</v>
      </c>
      <c r="B60" s="1">
        <v>7500</v>
      </c>
      <c r="C60" s="1" t="s">
        <v>210</v>
      </c>
      <c r="D60" s="1" t="s">
        <v>11</v>
      </c>
      <c r="E60" s="1" t="s">
        <v>12</v>
      </c>
      <c r="F60" s="1" t="s">
        <v>2</v>
      </c>
      <c r="G60" s="9"/>
    </row>
    <row r="61" spans="1:7" x14ac:dyDescent="0.3">
      <c r="A61" s="8" t="s">
        <v>31</v>
      </c>
      <c r="B61" s="1">
        <v>7434</v>
      </c>
      <c r="C61" s="1" t="s">
        <v>211</v>
      </c>
      <c r="D61" s="1" t="s">
        <v>11</v>
      </c>
      <c r="E61" s="1" t="s">
        <v>12</v>
      </c>
      <c r="F61" s="1" t="s">
        <v>2</v>
      </c>
      <c r="G61" s="9"/>
    </row>
    <row r="62" spans="1:7" ht="33" x14ac:dyDescent="0.3">
      <c r="A62" s="8" t="s">
        <v>31</v>
      </c>
      <c r="B62" s="1">
        <v>7405</v>
      </c>
      <c r="C62" s="1" t="s">
        <v>212</v>
      </c>
      <c r="D62" s="1" t="s">
        <v>11</v>
      </c>
      <c r="E62" s="1" t="s">
        <v>12</v>
      </c>
      <c r="F62" s="1" t="s">
        <v>2</v>
      </c>
      <c r="G62" s="9"/>
    </row>
    <row r="63" spans="1:7" ht="99" x14ac:dyDescent="0.3">
      <c r="A63" s="8" t="s">
        <v>213</v>
      </c>
      <c r="B63" s="1">
        <v>7489</v>
      </c>
      <c r="C63" s="1" t="s">
        <v>214</v>
      </c>
      <c r="D63" s="1" t="s">
        <v>14</v>
      </c>
      <c r="E63" s="1" t="s">
        <v>284</v>
      </c>
      <c r="F63" s="1" t="s">
        <v>1</v>
      </c>
      <c r="G63" s="9"/>
    </row>
    <row r="64" spans="1:7" ht="82.5" x14ac:dyDescent="0.3">
      <c r="A64" s="8" t="s">
        <v>213</v>
      </c>
      <c r="B64" s="1">
        <v>7324</v>
      </c>
      <c r="C64" s="1" t="s">
        <v>215</v>
      </c>
      <c r="D64" s="1" t="s">
        <v>14</v>
      </c>
      <c r="E64" s="1" t="s">
        <v>285</v>
      </c>
      <c r="F64" s="1" t="s">
        <v>1</v>
      </c>
      <c r="G64" s="9"/>
    </row>
    <row r="65" spans="1:7" ht="115.5" x14ac:dyDescent="0.3">
      <c r="A65" s="8" t="s">
        <v>213</v>
      </c>
      <c r="B65" s="1">
        <v>7476</v>
      </c>
      <c r="C65" s="1" t="s">
        <v>216</v>
      </c>
      <c r="D65" s="1" t="s">
        <v>14</v>
      </c>
      <c r="E65" s="1" t="s">
        <v>286</v>
      </c>
      <c r="F65" s="1" t="s">
        <v>1</v>
      </c>
      <c r="G65" s="9"/>
    </row>
    <row r="66" spans="1:7" ht="99" x14ac:dyDescent="0.3">
      <c r="A66" s="8" t="s">
        <v>213</v>
      </c>
      <c r="B66" s="1">
        <v>7468</v>
      </c>
      <c r="C66" s="1" t="s">
        <v>287</v>
      </c>
      <c r="D66" s="1" t="s">
        <v>14</v>
      </c>
      <c r="E66" s="1" t="s">
        <v>288</v>
      </c>
      <c r="F66" s="1" t="s">
        <v>2</v>
      </c>
      <c r="G66" s="9"/>
    </row>
    <row r="67" spans="1:7" x14ac:dyDescent="0.3">
      <c r="A67" s="8" t="s">
        <v>213</v>
      </c>
      <c r="B67" s="1">
        <v>7419</v>
      </c>
      <c r="C67" s="1" t="s">
        <v>217</v>
      </c>
      <c r="D67" s="1" t="s">
        <v>11</v>
      </c>
      <c r="E67" s="1" t="s">
        <v>12</v>
      </c>
      <c r="F67" s="1" t="s">
        <v>2</v>
      </c>
      <c r="G67" s="9"/>
    </row>
    <row r="68" spans="1:7" x14ac:dyDescent="0.3">
      <c r="A68" s="8" t="s">
        <v>6</v>
      </c>
      <c r="B68" s="1">
        <v>7539</v>
      </c>
      <c r="C68" s="1" t="s">
        <v>218</v>
      </c>
      <c r="D68" s="1" t="s">
        <v>11</v>
      </c>
      <c r="E68" s="1" t="s">
        <v>12</v>
      </c>
      <c r="F68" s="1" t="s">
        <v>1</v>
      </c>
      <c r="G68" s="9"/>
    </row>
    <row r="69" spans="1:7" x14ac:dyDescent="0.3">
      <c r="A69" s="8" t="s">
        <v>6</v>
      </c>
      <c r="B69" s="1">
        <v>7537</v>
      </c>
      <c r="C69" s="1" t="s">
        <v>219</v>
      </c>
      <c r="D69" s="1" t="s">
        <v>11</v>
      </c>
      <c r="E69" s="1" t="s">
        <v>12</v>
      </c>
      <c r="F69" s="1" t="s">
        <v>2</v>
      </c>
      <c r="G69" s="9"/>
    </row>
    <row r="70" spans="1:7" x14ac:dyDescent="0.3">
      <c r="A70" s="8" t="s">
        <v>6</v>
      </c>
      <c r="B70" s="1">
        <v>7390</v>
      </c>
      <c r="C70" s="1" t="s">
        <v>220</v>
      </c>
      <c r="D70" s="1" t="s">
        <v>11</v>
      </c>
      <c r="E70" s="1" t="s">
        <v>12</v>
      </c>
      <c r="F70" s="1" t="s">
        <v>1</v>
      </c>
      <c r="G70" s="9"/>
    </row>
    <row r="71" spans="1:7" ht="181.5" x14ac:dyDescent="0.3">
      <c r="A71" s="8" t="s">
        <v>6</v>
      </c>
      <c r="B71" s="1">
        <v>7374</v>
      </c>
      <c r="C71" s="1" t="s">
        <v>221</v>
      </c>
      <c r="D71" s="1" t="s">
        <v>14</v>
      </c>
      <c r="E71" s="1" t="s">
        <v>289</v>
      </c>
      <c r="F71" s="1" t="s">
        <v>1</v>
      </c>
      <c r="G71" s="9"/>
    </row>
    <row r="72" spans="1:7" x14ac:dyDescent="0.3">
      <c r="A72" s="8" t="s">
        <v>6</v>
      </c>
      <c r="B72" s="1">
        <v>7535</v>
      </c>
      <c r="C72" s="1" t="s">
        <v>222</v>
      </c>
      <c r="D72" s="1" t="s">
        <v>11</v>
      </c>
      <c r="E72" s="1" t="s">
        <v>12</v>
      </c>
      <c r="F72" s="1" t="s">
        <v>2</v>
      </c>
      <c r="G72" s="9"/>
    </row>
    <row r="73" spans="1:7" ht="132" x14ac:dyDescent="0.3">
      <c r="A73" s="8" t="s">
        <v>6</v>
      </c>
      <c r="B73" s="1">
        <v>7381</v>
      </c>
      <c r="C73" s="1" t="s">
        <v>290</v>
      </c>
      <c r="D73" s="1" t="s">
        <v>14</v>
      </c>
      <c r="E73" s="1" t="s">
        <v>291</v>
      </c>
      <c r="F73" s="1" t="s">
        <v>1</v>
      </c>
      <c r="G73" s="9"/>
    </row>
    <row r="74" spans="1:7" x14ac:dyDescent="0.3">
      <c r="A74" s="8" t="s">
        <v>6</v>
      </c>
      <c r="B74" s="1">
        <v>7529</v>
      </c>
      <c r="C74" s="1" t="s">
        <v>223</v>
      </c>
      <c r="D74" s="1" t="s">
        <v>11</v>
      </c>
      <c r="E74" s="1" t="s">
        <v>12</v>
      </c>
      <c r="F74" s="1" t="s">
        <v>2</v>
      </c>
      <c r="G74" s="9"/>
    </row>
    <row r="75" spans="1:7" ht="33" x14ac:dyDescent="0.3">
      <c r="A75" s="8" t="s">
        <v>6</v>
      </c>
      <c r="B75" s="1">
        <v>7527</v>
      </c>
      <c r="C75" s="1" t="s">
        <v>224</v>
      </c>
      <c r="D75" s="1" t="s">
        <v>11</v>
      </c>
      <c r="E75" s="1" t="s">
        <v>12</v>
      </c>
      <c r="F75" s="1" t="s">
        <v>2</v>
      </c>
      <c r="G75" s="9"/>
    </row>
    <row r="76" spans="1:7" ht="148.5" x14ac:dyDescent="0.3">
      <c r="A76" s="8" t="s">
        <v>6</v>
      </c>
      <c r="B76" s="1">
        <v>6789</v>
      </c>
      <c r="C76" s="1" t="s">
        <v>225</v>
      </c>
      <c r="D76" s="1" t="s">
        <v>14</v>
      </c>
      <c r="E76" s="1" t="s">
        <v>292</v>
      </c>
      <c r="F76" s="1" t="s">
        <v>1</v>
      </c>
      <c r="G76" s="9"/>
    </row>
    <row r="77" spans="1:7" ht="132" x14ac:dyDescent="0.3">
      <c r="A77" s="8" t="s">
        <v>6</v>
      </c>
      <c r="B77" s="1">
        <v>7384</v>
      </c>
      <c r="C77" s="1" t="s">
        <v>226</v>
      </c>
      <c r="D77" s="1" t="s">
        <v>14</v>
      </c>
      <c r="E77" s="1" t="s">
        <v>293</v>
      </c>
      <c r="F77" s="1" t="s">
        <v>1</v>
      </c>
      <c r="G77" s="9"/>
    </row>
    <row r="78" spans="1:7" ht="33" x14ac:dyDescent="0.3">
      <c r="A78" s="8" t="s">
        <v>6</v>
      </c>
      <c r="B78" s="1">
        <v>7495</v>
      </c>
      <c r="C78" s="1" t="s">
        <v>227</v>
      </c>
      <c r="D78" s="1" t="s">
        <v>11</v>
      </c>
      <c r="E78" s="1" t="s">
        <v>12</v>
      </c>
      <c r="F78" s="1" t="s">
        <v>2</v>
      </c>
      <c r="G78" s="9"/>
    </row>
    <row r="79" spans="1:7" x14ac:dyDescent="0.3">
      <c r="A79" s="8" t="s">
        <v>6</v>
      </c>
      <c r="B79" s="1">
        <v>7490</v>
      </c>
      <c r="C79" s="1" t="s">
        <v>228</v>
      </c>
      <c r="D79" s="1" t="s">
        <v>11</v>
      </c>
      <c r="E79" s="1" t="s">
        <v>12</v>
      </c>
      <c r="F79" s="1" t="s">
        <v>2</v>
      </c>
      <c r="G79" s="9"/>
    </row>
    <row r="80" spans="1:7" ht="148.5" x14ac:dyDescent="0.3">
      <c r="A80" s="2" t="s">
        <v>6</v>
      </c>
      <c r="B80" s="2">
        <v>7295</v>
      </c>
      <c r="C80" s="2" t="s">
        <v>99</v>
      </c>
      <c r="D80" s="2" t="s">
        <v>14</v>
      </c>
      <c r="E80" s="2" t="s">
        <v>300</v>
      </c>
      <c r="F80" s="2" t="s">
        <v>1</v>
      </c>
      <c r="G80" s="2" t="s">
        <v>14</v>
      </c>
    </row>
    <row r="81" spans="1:7" ht="33" x14ac:dyDescent="0.3">
      <c r="A81" s="8" t="s">
        <v>6</v>
      </c>
      <c r="B81" s="1">
        <v>7332</v>
      </c>
      <c r="C81" s="1" t="s">
        <v>229</v>
      </c>
      <c r="D81" s="1" t="s">
        <v>14</v>
      </c>
      <c r="E81" s="1" t="s">
        <v>230</v>
      </c>
      <c r="F81" s="1" t="s">
        <v>1</v>
      </c>
      <c r="G81" s="9"/>
    </row>
    <row r="82" spans="1:7" x14ac:dyDescent="0.3">
      <c r="A82" s="8" t="s">
        <v>6</v>
      </c>
      <c r="B82" s="1">
        <v>7423</v>
      </c>
      <c r="C82" s="1" t="s">
        <v>231</v>
      </c>
      <c r="D82" s="1" t="s">
        <v>11</v>
      </c>
      <c r="E82" s="1" t="s">
        <v>12</v>
      </c>
      <c r="F82" s="1" t="s">
        <v>2</v>
      </c>
      <c r="G82" s="9"/>
    </row>
    <row r="83" spans="1:7" ht="82.5" x14ac:dyDescent="0.3">
      <c r="A83" s="8" t="s">
        <v>6</v>
      </c>
      <c r="B83" s="1">
        <v>7372</v>
      </c>
      <c r="C83" s="1" t="s">
        <v>232</v>
      </c>
      <c r="D83" s="1" t="s">
        <v>14</v>
      </c>
      <c r="E83" s="1" t="s">
        <v>294</v>
      </c>
      <c r="F83" s="1" t="s">
        <v>1</v>
      </c>
      <c r="G83" s="9"/>
    </row>
    <row r="84" spans="1:7" ht="33" x14ac:dyDescent="0.3">
      <c r="A84" s="8" t="s">
        <v>6</v>
      </c>
      <c r="B84" s="1">
        <v>7469</v>
      </c>
      <c r="C84" s="1" t="s">
        <v>233</v>
      </c>
      <c r="D84" s="1" t="s">
        <v>11</v>
      </c>
      <c r="E84" s="1" t="s">
        <v>12</v>
      </c>
      <c r="F84" s="1" t="s">
        <v>2</v>
      </c>
      <c r="G84" s="9"/>
    </row>
    <row r="85" spans="1:7" x14ac:dyDescent="0.3">
      <c r="A85" s="8" t="s">
        <v>6</v>
      </c>
      <c r="B85" s="1">
        <v>7449</v>
      </c>
      <c r="C85" s="1" t="s">
        <v>234</v>
      </c>
      <c r="D85" s="1" t="s">
        <v>11</v>
      </c>
      <c r="E85" s="1" t="s">
        <v>12</v>
      </c>
      <c r="F85" s="1" t="s">
        <v>2</v>
      </c>
      <c r="G85" s="9"/>
    </row>
    <row r="86" spans="1:7" x14ac:dyDescent="0.3">
      <c r="A86" s="8" t="s">
        <v>6</v>
      </c>
      <c r="B86" s="1">
        <v>7486</v>
      </c>
      <c r="C86" s="1" t="s">
        <v>235</v>
      </c>
      <c r="D86" s="1" t="s">
        <v>11</v>
      </c>
      <c r="E86" s="1" t="s">
        <v>12</v>
      </c>
      <c r="F86" s="1" t="s">
        <v>2</v>
      </c>
      <c r="G86" s="9"/>
    </row>
    <row r="87" spans="1:7" x14ac:dyDescent="0.3">
      <c r="A87" s="8" t="s">
        <v>6</v>
      </c>
      <c r="B87" s="1">
        <v>7497</v>
      </c>
      <c r="C87" s="1" t="s">
        <v>236</v>
      </c>
      <c r="D87" s="1" t="s">
        <v>11</v>
      </c>
      <c r="E87" s="1" t="s">
        <v>12</v>
      </c>
      <c r="F87" s="1" t="s">
        <v>2</v>
      </c>
      <c r="G87" s="9"/>
    </row>
    <row r="88" spans="1:7" ht="82.5" x14ac:dyDescent="0.3">
      <c r="A88" s="8" t="s">
        <v>6</v>
      </c>
      <c r="B88" s="1">
        <v>7387</v>
      </c>
      <c r="C88" s="1" t="s">
        <v>295</v>
      </c>
      <c r="D88" s="1" t="s">
        <v>14</v>
      </c>
      <c r="E88" s="1" t="s">
        <v>296</v>
      </c>
      <c r="F88" s="1" t="s">
        <v>1</v>
      </c>
      <c r="G88" s="9"/>
    </row>
    <row r="89" spans="1:7" ht="132" x14ac:dyDescent="0.3">
      <c r="A89" s="8" t="s">
        <v>6</v>
      </c>
      <c r="B89" s="1">
        <v>7318</v>
      </c>
      <c r="C89" s="1" t="s">
        <v>237</v>
      </c>
      <c r="D89" s="1" t="s">
        <v>14</v>
      </c>
      <c r="E89" s="1" t="s">
        <v>238</v>
      </c>
      <c r="F89" s="1" t="s">
        <v>1</v>
      </c>
      <c r="G89" s="9"/>
    </row>
    <row r="90" spans="1:7" ht="33" x14ac:dyDescent="0.3">
      <c r="A90" s="8" t="s">
        <v>6</v>
      </c>
      <c r="B90" s="1">
        <v>7416</v>
      </c>
      <c r="C90" s="1" t="s">
        <v>239</v>
      </c>
      <c r="D90" s="1" t="s">
        <v>11</v>
      </c>
      <c r="E90" s="1" t="s">
        <v>12</v>
      </c>
      <c r="F90" s="1" t="s">
        <v>2</v>
      </c>
      <c r="G90" s="9"/>
    </row>
    <row r="91" spans="1:7" ht="66" x14ac:dyDescent="0.3">
      <c r="A91" s="8" t="s">
        <v>6</v>
      </c>
      <c r="B91" s="1">
        <v>7413</v>
      </c>
      <c r="C91" s="1" t="s">
        <v>240</v>
      </c>
      <c r="D91" s="1" t="s">
        <v>14</v>
      </c>
      <c r="E91" s="1" t="s">
        <v>301</v>
      </c>
      <c r="F91" s="1" t="s">
        <v>1</v>
      </c>
      <c r="G91" s="9"/>
    </row>
    <row r="92" spans="1:7" ht="148.5" x14ac:dyDescent="0.3">
      <c r="A92" s="8" t="s">
        <v>6</v>
      </c>
      <c r="B92" s="1">
        <v>7317</v>
      </c>
      <c r="C92" s="1" t="s">
        <v>241</v>
      </c>
      <c r="D92" s="1" t="s">
        <v>14</v>
      </c>
      <c r="E92" s="1" t="s">
        <v>297</v>
      </c>
      <c r="F92" s="1" t="s">
        <v>1</v>
      </c>
      <c r="G92" s="9"/>
    </row>
    <row r="93" spans="1:7" x14ac:dyDescent="0.3">
      <c r="A93" s="8" t="s">
        <v>6</v>
      </c>
      <c r="B93" s="1">
        <v>7477</v>
      </c>
      <c r="C93" s="1" t="s">
        <v>242</v>
      </c>
      <c r="D93" s="1" t="s">
        <v>11</v>
      </c>
      <c r="E93" s="1" t="s">
        <v>12</v>
      </c>
      <c r="F93" s="1" t="s">
        <v>2</v>
      </c>
      <c r="G93" s="9"/>
    </row>
    <row r="94" spans="1:7" x14ac:dyDescent="0.3">
      <c r="A94" s="8" t="s">
        <v>18</v>
      </c>
      <c r="B94" s="1">
        <v>7459</v>
      </c>
      <c r="C94" s="1" t="s">
        <v>243</v>
      </c>
      <c r="D94" s="1" t="s">
        <v>11</v>
      </c>
      <c r="E94" s="1" t="s">
        <v>12</v>
      </c>
      <c r="F94" s="1" t="s">
        <v>2</v>
      </c>
      <c r="G94" s="9"/>
    </row>
    <row r="95" spans="1:7" x14ac:dyDescent="0.3">
      <c r="A95" s="8" t="s">
        <v>7</v>
      </c>
      <c r="B95" s="1">
        <v>7504</v>
      </c>
      <c r="C95" s="1" t="s">
        <v>244</v>
      </c>
      <c r="D95" s="1" t="s">
        <v>11</v>
      </c>
      <c r="E95" s="1" t="s">
        <v>12</v>
      </c>
      <c r="F95" s="1" t="s">
        <v>2</v>
      </c>
      <c r="G95" s="9"/>
    </row>
    <row r="96" spans="1:7" x14ac:dyDescent="0.3">
      <c r="A96" s="8" t="s">
        <v>7</v>
      </c>
      <c r="B96" s="1">
        <v>7502</v>
      </c>
      <c r="C96" s="1" t="s">
        <v>245</v>
      </c>
      <c r="D96" s="1" t="s">
        <v>11</v>
      </c>
      <c r="E96" s="1" t="s">
        <v>12</v>
      </c>
      <c r="F96" s="1" t="s">
        <v>2</v>
      </c>
      <c r="G96" s="9"/>
    </row>
    <row r="97" spans="1:7" ht="99" x14ac:dyDescent="0.3">
      <c r="A97" s="8" t="s">
        <v>7</v>
      </c>
      <c r="B97" s="1">
        <v>7473</v>
      </c>
      <c r="C97" s="1" t="s">
        <v>246</v>
      </c>
      <c r="D97" s="1" t="s">
        <v>14</v>
      </c>
      <c r="E97" s="1" t="s">
        <v>298</v>
      </c>
      <c r="F97" s="1" t="s">
        <v>1</v>
      </c>
      <c r="G97" s="9"/>
    </row>
    <row r="98" spans="1:7" x14ac:dyDescent="0.3">
      <c r="A98" s="8" t="s">
        <v>247</v>
      </c>
      <c r="B98" s="1">
        <v>7385</v>
      </c>
      <c r="C98" s="1" t="s">
        <v>248</v>
      </c>
      <c r="D98" s="1" t="s">
        <v>11</v>
      </c>
      <c r="E98" s="1" t="s">
        <v>12</v>
      </c>
      <c r="F98" s="1" t="s">
        <v>2</v>
      </c>
      <c r="G98" s="9"/>
    </row>
    <row r="99" spans="1:7" ht="99" x14ac:dyDescent="0.3">
      <c r="A99" s="8" t="s">
        <v>249</v>
      </c>
      <c r="B99" s="1">
        <v>7487</v>
      </c>
      <c r="C99" s="1" t="s">
        <v>250</v>
      </c>
      <c r="D99" s="1" t="s">
        <v>14</v>
      </c>
      <c r="E99" s="1" t="s">
        <v>299</v>
      </c>
      <c r="F99" s="1" t="s">
        <v>5</v>
      </c>
      <c r="G99" s="9"/>
    </row>
    <row r="100" spans="1:7" x14ac:dyDescent="0.3">
      <c r="A100" s="8" t="s">
        <v>251</v>
      </c>
      <c r="B100" s="1">
        <v>7446</v>
      </c>
      <c r="C100" s="1" t="s">
        <v>252</v>
      </c>
      <c r="D100" s="1" t="s">
        <v>11</v>
      </c>
      <c r="E100" s="1" t="s">
        <v>12</v>
      </c>
      <c r="F100" s="1" t="s">
        <v>2</v>
      </c>
      <c r="G100" s="9"/>
    </row>
    <row r="101" spans="1:7" x14ac:dyDescent="0.3">
      <c r="A101" s="8" t="s">
        <v>19</v>
      </c>
      <c r="B101" s="1">
        <v>7584</v>
      </c>
      <c r="C101" s="1" t="s">
        <v>253</v>
      </c>
      <c r="D101" s="1" t="s">
        <v>11</v>
      </c>
      <c r="E101" s="1" t="s">
        <v>12</v>
      </c>
      <c r="F101" s="1" t="s">
        <v>2</v>
      </c>
      <c r="G101" s="9"/>
    </row>
    <row r="102" spans="1:7" x14ac:dyDescent="0.3">
      <c r="A102" s="8" t="s">
        <v>19</v>
      </c>
      <c r="B102" s="1">
        <v>7582</v>
      </c>
      <c r="C102" s="1" t="s">
        <v>254</v>
      </c>
      <c r="D102" s="1" t="s">
        <v>11</v>
      </c>
      <c r="E102" s="1" t="s">
        <v>12</v>
      </c>
      <c r="F102" s="1" t="s">
        <v>2</v>
      </c>
      <c r="G102" s="9"/>
    </row>
    <row r="103" spans="1:7" ht="33" x14ac:dyDescent="0.3">
      <c r="A103" s="8" t="s">
        <v>19</v>
      </c>
      <c r="B103" s="1">
        <v>7327</v>
      </c>
      <c r="C103" s="1" t="s">
        <v>255</v>
      </c>
      <c r="D103" s="1" t="s">
        <v>11</v>
      </c>
      <c r="E103" s="1" t="s">
        <v>12</v>
      </c>
      <c r="F103" s="1" t="s">
        <v>2</v>
      </c>
      <c r="G103" s="9"/>
    </row>
    <row r="104" spans="1:7" x14ac:dyDescent="0.3">
      <c r="A104" s="8" t="s">
        <v>19</v>
      </c>
      <c r="B104" s="1">
        <v>7195</v>
      </c>
      <c r="C104" s="1" t="s">
        <v>256</v>
      </c>
      <c r="D104" s="1" t="s">
        <v>11</v>
      </c>
      <c r="E104" s="1" t="s">
        <v>12</v>
      </c>
      <c r="F104" s="1" t="s">
        <v>2</v>
      </c>
      <c r="G104" s="9"/>
    </row>
    <row r="105" spans="1:7" ht="33" x14ac:dyDescent="0.3">
      <c r="A105" s="8" t="s">
        <v>19</v>
      </c>
      <c r="B105" s="1">
        <v>7463</v>
      </c>
      <c r="C105" s="1" t="s">
        <v>257</v>
      </c>
      <c r="D105" s="1" t="s">
        <v>11</v>
      </c>
      <c r="E105" s="1" t="s">
        <v>12</v>
      </c>
      <c r="F105" s="1" t="s">
        <v>2</v>
      </c>
      <c r="G105" s="9"/>
    </row>
    <row r="106" spans="1:7" ht="33" x14ac:dyDescent="0.3">
      <c r="A106" s="8" t="s">
        <v>19</v>
      </c>
      <c r="B106" s="1">
        <v>7464</v>
      </c>
      <c r="C106" s="1" t="s">
        <v>258</v>
      </c>
      <c r="D106" s="1" t="s">
        <v>11</v>
      </c>
      <c r="E106" s="1" t="s">
        <v>12</v>
      </c>
      <c r="F106" s="1" t="s">
        <v>2</v>
      </c>
      <c r="G106" s="9"/>
    </row>
    <row r="107" spans="1:7" x14ac:dyDescent="0.3">
      <c r="A107" s="8" t="s">
        <v>19</v>
      </c>
      <c r="B107" s="1">
        <v>7248</v>
      </c>
      <c r="C107" s="1" t="s">
        <v>259</v>
      </c>
      <c r="D107" s="1" t="s">
        <v>11</v>
      </c>
      <c r="E107" s="1" t="s">
        <v>12</v>
      </c>
      <c r="F107" s="1" t="s">
        <v>2</v>
      </c>
      <c r="G107" s="9"/>
    </row>
    <row r="108" spans="1:7" ht="33" x14ac:dyDescent="0.3">
      <c r="A108" s="8" t="s">
        <v>19</v>
      </c>
      <c r="B108" s="1">
        <v>7303</v>
      </c>
      <c r="C108" s="1" t="s">
        <v>260</v>
      </c>
      <c r="D108" s="1" t="s">
        <v>11</v>
      </c>
      <c r="E108" s="1" t="s">
        <v>12</v>
      </c>
      <c r="F108" s="1" t="s">
        <v>1</v>
      </c>
      <c r="G108" s="9"/>
    </row>
    <row r="109" spans="1:7" x14ac:dyDescent="0.3">
      <c r="A109" s="8" t="s">
        <v>19</v>
      </c>
      <c r="B109" s="1">
        <v>7427</v>
      </c>
      <c r="C109" s="1" t="s">
        <v>261</v>
      </c>
      <c r="D109" s="1" t="s">
        <v>11</v>
      </c>
      <c r="E109" s="1" t="s">
        <v>12</v>
      </c>
      <c r="F109" s="1" t="s">
        <v>2</v>
      </c>
      <c r="G109" s="9"/>
    </row>
    <row r="110" spans="1:7" ht="33" x14ac:dyDescent="0.3">
      <c r="A110" s="8" t="s">
        <v>19</v>
      </c>
      <c r="B110" s="1">
        <v>7432</v>
      </c>
      <c r="C110" s="1" t="s">
        <v>262</v>
      </c>
      <c r="D110" s="1" t="s">
        <v>11</v>
      </c>
      <c r="E110" s="1" t="s">
        <v>12</v>
      </c>
      <c r="F110" s="1" t="s">
        <v>2</v>
      </c>
      <c r="G110" s="9"/>
    </row>
    <row r="111" spans="1:7" ht="33" x14ac:dyDescent="0.3">
      <c r="A111" s="8" t="s">
        <v>19</v>
      </c>
      <c r="B111" s="1">
        <v>7398</v>
      </c>
      <c r="C111" s="1" t="s">
        <v>263</v>
      </c>
      <c r="D111" s="1" t="s">
        <v>11</v>
      </c>
      <c r="E111" s="1" t="s">
        <v>12</v>
      </c>
      <c r="F111" s="1" t="s">
        <v>1</v>
      </c>
      <c r="G111" s="9"/>
    </row>
    <row r="112" spans="1:7" x14ac:dyDescent="0.3">
      <c r="A112" s="8" t="s">
        <v>19</v>
      </c>
      <c r="B112" s="1">
        <v>7329</v>
      </c>
      <c r="C112" s="1" t="s">
        <v>264</v>
      </c>
      <c r="D112" s="1" t="s">
        <v>11</v>
      </c>
      <c r="E112" s="1" t="s">
        <v>12</v>
      </c>
      <c r="F112" s="1" t="s">
        <v>2</v>
      </c>
      <c r="G112" s="9"/>
    </row>
    <row r="113" spans="1:7" x14ac:dyDescent="0.3">
      <c r="A113" s="8" t="s">
        <v>19</v>
      </c>
      <c r="B113" s="1">
        <v>7517</v>
      </c>
      <c r="C113" s="1" t="s">
        <v>265</v>
      </c>
      <c r="D113" s="1" t="s">
        <v>11</v>
      </c>
      <c r="E113" s="1" t="s">
        <v>12</v>
      </c>
      <c r="F113" s="1" t="s">
        <v>2</v>
      </c>
      <c r="G113" s="9"/>
    </row>
    <row r="114" spans="1:7" x14ac:dyDescent="0.3">
      <c r="A114" s="8" t="s">
        <v>19</v>
      </c>
      <c r="B114" s="1">
        <v>7516</v>
      </c>
      <c r="C114" s="1" t="s">
        <v>266</v>
      </c>
      <c r="D114" s="1" t="s">
        <v>11</v>
      </c>
      <c r="E114" s="1" t="s">
        <v>12</v>
      </c>
      <c r="F114" s="1" t="s">
        <v>2</v>
      </c>
      <c r="G114" s="9"/>
    </row>
    <row r="115" spans="1:7" x14ac:dyDescent="0.3">
      <c r="A115" s="8" t="s">
        <v>19</v>
      </c>
      <c r="B115" s="1">
        <v>7454</v>
      </c>
      <c r="C115" s="1" t="s">
        <v>267</v>
      </c>
      <c r="D115" s="1" t="s">
        <v>11</v>
      </c>
      <c r="E115" s="1" t="s">
        <v>12</v>
      </c>
      <c r="F115" s="1" t="s">
        <v>2</v>
      </c>
      <c r="G115" s="9"/>
    </row>
    <row r="116" spans="1:7" ht="33" x14ac:dyDescent="0.3">
      <c r="A116" s="10" t="s">
        <v>19</v>
      </c>
      <c r="B116" s="11">
        <v>7337</v>
      </c>
      <c r="C116" s="11" t="s">
        <v>268</v>
      </c>
      <c r="D116" s="11" t="s">
        <v>11</v>
      </c>
      <c r="E116" s="11" t="s">
        <v>12</v>
      </c>
      <c r="F116" s="11" t="s">
        <v>1</v>
      </c>
      <c r="G116" s="12"/>
    </row>
  </sheetData>
  <pageMargins left="0.25" right="0.25" top="0.75" bottom="0.75" header="0.3" footer="0.3"/>
  <pageSetup paperSize="9" scale="71" fitToHeight="0" orientation="landscape" r:id="rId1"/>
  <headerFooter>
    <oddHeader>&amp;C- ENTWURF -</oddHeader>
    <oddFooter>&amp;L&amp;F&amp;RSeite &amp;P von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3BA61-C319-4078-8F36-F4A052E165D3}">
  <sheetPr>
    <pageSetUpPr fitToPage="1"/>
  </sheetPr>
  <dimension ref="A1:G102"/>
  <sheetViews>
    <sheetView workbookViewId="0">
      <selection activeCell="C13" sqref="C13"/>
    </sheetView>
  </sheetViews>
  <sheetFormatPr baseColWidth="10" defaultColWidth="11.5546875" defaultRowHeight="16.5" x14ac:dyDescent="0.3"/>
  <cols>
    <col min="1" max="1" width="25.109375" style="4" customWidth="1"/>
    <col min="2" max="2" width="5" style="4" customWidth="1"/>
    <col min="3" max="3" width="57.109375" style="4" customWidth="1"/>
    <col min="4" max="4" width="11.44140625" style="4" customWidth="1"/>
    <col min="5" max="5" width="56.21875" style="4" customWidth="1"/>
    <col min="6" max="6" width="11.44140625" style="4" customWidth="1"/>
    <col min="7" max="16384" width="11.5546875" style="4"/>
  </cols>
  <sheetData>
    <row r="1" spans="1:7" s="3" customFormat="1" x14ac:dyDescent="0.3">
      <c r="A1" s="3" t="s">
        <v>21</v>
      </c>
      <c r="B1" s="3" t="s">
        <v>22</v>
      </c>
      <c r="C1" s="3" t="s">
        <v>23</v>
      </c>
      <c r="D1" s="3" t="s">
        <v>10</v>
      </c>
      <c r="E1" s="3" t="s">
        <v>24</v>
      </c>
      <c r="F1" s="3" t="s">
        <v>25</v>
      </c>
      <c r="G1" s="3" t="s">
        <v>26</v>
      </c>
    </row>
    <row r="2" spans="1:7" s="3" customFormat="1" ht="132" x14ac:dyDescent="0.3">
      <c r="A2" s="2"/>
      <c r="B2" s="2"/>
      <c r="C2" s="2" t="s">
        <v>148</v>
      </c>
      <c r="D2" s="2" t="s">
        <v>14</v>
      </c>
      <c r="E2" s="2" t="s">
        <v>149</v>
      </c>
      <c r="F2" s="2"/>
      <c r="G2" s="2" t="s">
        <v>14</v>
      </c>
    </row>
    <row r="3" spans="1:7" ht="33" x14ac:dyDescent="0.3">
      <c r="A3" s="1" t="s">
        <v>0</v>
      </c>
      <c r="B3" s="1">
        <v>7386</v>
      </c>
      <c r="C3" s="1" t="s">
        <v>32</v>
      </c>
      <c r="D3" s="1" t="s">
        <v>11</v>
      </c>
      <c r="E3" s="1" t="s">
        <v>12</v>
      </c>
      <c r="F3" s="1" t="s">
        <v>2</v>
      </c>
      <c r="G3" s="1"/>
    </row>
    <row r="4" spans="1:7" x14ac:dyDescent="0.3">
      <c r="A4" s="1" t="s">
        <v>0</v>
      </c>
      <c r="B4" s="1">
        <v>5904</v>
      </c>
      <c r="C4" s="1" t="s">
        <v>33</v>
      </c>
      <c r="D4" s="1" t="s">
        <v>11</v>
      </c>
      <c r="E4" s="1" t="s">
        <v>12</v>
      </c>
      <c r="F4" s="1" t="s">
        <v>1</v>
      </c>
      <c r="G4" s="1"/>
    </row>
    <row r="5" spans="1:7" ht="33" x14ac:dyDescent="0.3">
      <c r="A5" s="1" t="s">
        <v>0</v>
      </c>
      <c r="B5" s="1">
        <v>7244</v>
      </c>
      <c r="C5" s="1" t="s">
        <v>34</v>
      </c>
      <c r="D5" s="1" t="s">
        <v>11</v>
      </c>
      <c r="E5" s="1" t="s">
        <v>12</v>
      </c>
      <c r="F5" s="1" t="s">
        <v>5</v>
      </c>
      <c r="G5" s="1"/>
    </row>
    <row r="6" spans="1:7" x14ac:dyDescent="0.3">
      <c r="A6" s="1" t="s">
        <v>28</v>
      </c>
      <c r="B6" s="1">
        <v>7338</v>
      </c>
      <c r="C6" s="1" t="s">
        <v>35</v>
      </c>
      <c r="D6" s="1" t="s">
        <v>11</v>
      </c>
      <c r="E6" s="1" t="s">
        <v>12</v>
      </c>
      <c r="F6" s="1" t="s">
        <v>1</v>
      </c>
      <c r="G6" s="1"/>
    </row>
    <row r="7" spans="1:7" x14ac:dyDescent="0.3">
      <c r="A7" s="1" t="s">
        <v>28</v>
      </c>
      <c r="B7" s="1">
        <v>7269</v>
      </c>
      <c r="C7" s="1" t="s">
        <v>36</v>
      </c>
      <c r="D7" s="1" t="s">
        <v>11</v>
      </c>
      <c r="E7" s="1" t="s">
        <v>12</v>
      </c>
      <c r="F7" s="1" t="s">
        <v>2</v>
      </c>
      <c r="G7" s="1"/>
    </row>
    <row r="8" spans="1:7" x14ac:dyDescent="0.3">
      <c r="A8" s="1" t="s">
        <v>28</v>
      </c>
      <c r="B8" s="1">
        <v>7346</v>
      </c>
      <c r="C8" s="1" t="s">
        <v>37</v>
      </c>
      <c r="D8" s="1" t="s">
        <v>11</v>
      </c>
      <c r="E8" s="1" t="s">
        <v>12</v>
      </c>
      <c r="F8" s="1" t="s">
        <v>2</v>
      </c>
      <c r="G8" s="1"/>
    </row>
    <row r="9" spans="1:7" x14ac:dyDescent="0.3">
      <c r="A9" s="1" t="s">
        <v>13</v>
      </c>
      <c r="B9" s="1">
        <v>7112</v>
      </c>
      <c r="C9" s="1" t="s">
        <v>38</v>
      </c>
      <c r="D9" s="1" t="s">
        <v>11</v>
      </c>
      <c r="E9" s="1" t="s">
        <v>12</v>
      </c>
      <c r="F9" s="1" t="s">
        <v>1</v>
      </c>
      <c r="G9" s="1"/>
    </row>
    <row r="10" spans="1:7" x14ac:dyDescent="0.3">
      <c r="A10" s="1" t="s">
        <v>13</v>
      </c>
      <c r="B10" s="1">
        <v>7362</v>
      </c>
      <c r="C10" s="1" t="s">
        <v>39</v>
      </c>
      <c r="D10" s="1" t="s">
        <v>11</v>
      </c>
      <c r="E10" s="1" t="s">
        <v>12</v>
      </c>
      <c r="F10" s="1" t="s">
        <v>2</v>
      </c>
      <c r="G10" s="1"/>
    </row>
    <row r="11" spans="1:7" x14ac:dyDescent="0.3">
      <c r="A11" s="1" t="s">
        <v>40</v>
      </c>
      <c r="B11" s="1">
        <v>7358</v>
      </c>
      <c r="C11" s="1" t="s">
        <v>41</v>
      </c>
      <c r="D11" s="1" t="s">
        <v>11</v>
      </c>
      <c r="E11" s="1" t="s">
        <v>12</v>
      </c>
      <c r="F11" s="1" t="s">
        <v>2</v>
      </c>
      <c r="G11" s="1"/>
    </row>
    <row r="12" spans="1:7" x14ac:dyDescent="0.3">
      <c r="A12" s="1" t="s">
        <v>40</v>
      </c>
      <c r="B12" s="1">
        <v>7006</v>
      </c>
      <c r="C12" s="1" t="s">
        <v>42</v>
      </c>
      <c r="D12" s="1" t="s">
        <v>11</v>
      </c>
      <c r="E12" s="1" t="s">
        <v>12</v>
      </c>
      <c r="F12" s="1" t="s">
        <v>1</v>
      </c>
      <c r="G12" s="1"/>
    </row>
    <row r="13" spans="1:7" x14ac:dyDescent="0.3">
      <c r="A13" s="1" t="s">
        <v>20</v>
      </c>
      <c r="B13" s="1">
        <v>7111</v>
      </c>
      <c r="C13" s="1" t="s">
        <v>43</v>
      </c>
      <c r="D13" s="1" t="s">
        <v>11</v>
      </c>
      <c r="E13" s="1" t="s">
        <v>12</v>
      </c>
      <c r="F13" s="1" t="s">
        <v>5</v>
      </c>
      <c r="G13" s="1"/>
    </row>
    <row r="14" spans="1:7" x14ac:dyDescent="0.3">
      <c r="A14" s="1" t="s">
        <v>3</v>
      </c>
      <c r="B14" s="1">
        <v>7397</v>
      </c>
      <c r="C14" s="1" t="s">
        <v>44</v>
      </c>
      <c r="D14" s="1" t="s">
        <v>11</v>
      </c>
      <c r="E14" s="1" t="s">
        <v>12</v>
      </c>
      <c r="F14" s="1" t="s">
        <v>2</v>
      </c>
      <c r="G14" s="1"/>
    </row>
    <row r="15" spans="1:7" ht="33" x14ac:dyDescent="0.3">
      <c r="A15" s="1" t="s">
        <v>3</v>
      </c>
      <c r="B15" s="1">
        <v>7375</v>
      </c>
      <c r="C15" s="1" t="s">
        <v>45</v>
      </c>
      <c r="D15" s="1" t="s">
        <v>11</v>
      </c>
      <c r="E15" s="1" t="s">
        <v>12</v>
      </c>
      <c r="F15" s="1" t="s">
        <v>2</v>
      </c>
      <c r="G15" s="1"/>
    </row>
    <row r="16" spans="1:7" ht="33" x14ac:dyDescent="0.3">
      <c r="A16" s="1" t="s">
        <v>3</v>
      </c>
      <c r="B16" s="1">
        <v>7139</v>
      </c>
      <c r="C16" s="1" t="s">
        <v>46</v>
      </c>
      <c r="D16" s="1" t="s">
        <v>11</v>
      </c>
      <c r="E16" s="1" t="s">
        <v>12</v>
      </c>
      <c r="F16" s="1" t="s">
        <v>1</v>
      </c>
      <c r="G16" s="1"/>
    </row>
    <row r="17" spans="1:7" ht="33" x14ac:dyDescent="0.3">
      <c r="A17" s="1" t="s">
        <v>3</v>
      </c>
      <c r="B17" s="1">
        <v>7226</v>
      </c>
      <c r="C17" s="1" t="s">
        <v>47</v>
      </c>
      <c r="D17" s="1" t="s">
        <v>11</v>
      </c>
      <c r="E17" s="1"/>
      <c r="F17" s="1" t="s">
        <v>2</v>
      </c>
      <c r="G17" s="1"/>
    </row>
    <row r="18" spans="1:7" x14ac:dyDescent="0.3">
      <c r="A18" s="1" t="s">
        <v>3</v>
      </c>
      <c r="B18" s="1">
        <v>7310</v>
      </c>
      <c r="C18" s="1" t="s">
        <v>48</v>
      </c>
      <c r="D18" s="1" t="s">
        <v>11</v>
      </c>
      <c r="E18" s="1" t="s">
        <v>12</v>
      </c>
      <c r="F18" s="1" t="s">
        <v>2</v>
      </c>
      <c r="G18" s="1"/>
    </row>
    <row r="19" spans="1:7" x14ac:dyDescent="0.3">
      <c r="A19" s="1" t="s">
        <v>15</v>
      </c>
      <c r="B19" s="1">
        <v>6261</v>
      </c>
      <c r="C19" s="1" t="s">
        <v>49</v>
      </c>
      <c r="D19" s="1" t="s">
        <v>11</v>
      </c>
      <c r="E19" s="1" t="s">
        <v>12</v>
      </c>
      <c r="F19" s="1" t="s">
        <v>1</v>
      </c>
      <c r="G19" s="1"/>
    </row>
    <row r="20" spans="1:7" x14ac:dyDescent="0.3">
      <c r="A20" s="1" t="s">
        <v>15</v>
      </c>
      <c r="B20" s="1">
        <v>7314</v>
      </c>
      <c r="C20" s="1" t="s">
        <v>50</v>
      </c>
      <c r="D20" s="1" t="s">
        <v>11</v>
      </c>
      <c r="E20" s="1" t="s">
        <v>12</v>
      </c>
      <c r="F20" s="1" t="s">
        <v>2</v>
      </c>
      <c r="G20" s="1"/>
    </row>
    <row r="21" spans="1:7" ht="33" x14ac:dyDescent="0.3">
      <c r="A21" s="1" t="s">
        <v>15</v>
      </c>
      <c r="B21" s="1">
        <v>7313</v>
      </c>
      <c r="C21" s="1" t="s">
        <v>51</v>
      </c>
      <c r="D21" s="1" t="s">
        <v>11</v>
      </c>
      <c r="E21" s="1" t="s">
        <v>12</v>
      </c>
      <c r="F21" s="1" t="s">
        <v>2</v>
      </c>
      <c r="G21" s="1"/>
    </row>
    <row r="22" spans="1:7" ht="33" x14ac:dyDescent="0.3">
      <c r="A22" s="1" t="s">
        <v>4</v>
      </c>
      <c r="B22" s="1">
        <v>7401</v>
      </c>
      <c r="C22" s="1" t="s">
        <v>52</v>
      </c>
      <c r="D22" s="1" t="s">
        <v>11</v>
      </c>
      <c r="E22" s="1" t="s">
        <v>12</v>
      </c>
      <c r="F22" s="1" t="s">
        <v>2</v>
      </c>
      <c r="G22" s="1"/>
    </row>
    <row r="23" spans="1:7" ht="33" x14ac:dyDescent="0.3">
      <c r="A23" s="1" t="s">
        <v>4</v>
      </c>
      <c r="B23" s="1">
        <v>7391</v>
      </c>
      <c r="C23" s="1" t="s">
        <v>53</v>
      </c>
      <c r="D23" s="1" t="s">
        <v>11</v>
      </c>
      <c r="E23" s="1" t="s">
        <v>12</v>
      </c>
      <c r="F23" s="1" t="s">
        <v>2</v>
      </c>
      <c r="G23" s="1"/>
    </row>
    <row r="24" spans="1:7" ht="99" x14ac:dyDescent="0.3">
      <c r="A24" s="1" t="s">
        <v>4</v>
      </c>
      <c r="B24" s="1">
        <v>7004</v>
      </c>
      <c r="C24" s="1" t="s">
        <v>54</v>
      </c>
      <c r="D24" s="1" t="s">
        <v>14</v>
      </c>
      <c r="E24" s="1" t="s">
        <v>133</v>
      </c>
      <c r="F24" s="1" t="s">
        <v>1</v>
      </c>
      <c r="G24" s="1"/>
    </row>
    <row r="25" spans="1:7" ht="132" x14ac:dyDescent="0.3">
      <c r="A25" s="1" t="s">
        <v>4</v>
      </c>
      <c r="B25" s="1">
        <v>7297</v>
      </c>
      <c r="C25" s="1" t="s">
        <v>55</v>
      </c>
      <c r="D25" s="1" t="s">
        <v>14</v>
      </c>
      <c r="E25" s="1" t="s">
        <v>134</v>
      </c>
      <c r="F25" s="1" t="s">
        <v>1</v>
      </c>
      <c r="G25" s="1"/>
    </row>
    <row r="26" spans="1:7" x14ac:dyDescent="0.3">
      <c r="A26" s="1" t="s">
        <v>4</v>
      </c>
      <c r="B26" s="1">
        <v>7315</v>
      </c>
      <c r="C26" s="1" t="s">
        <v>56</v>
      </c>
      <c r="D26" s="1" t="s">
        <v>11</v>
      </c>
      <c r="E26" s="1" t="s">
        <v>12</v>
      </c>
      <c r="F26" s="1" t="s">
        <v>2</v>
      </c>
      <c r="G26" s="1"/>
    </row>
    <row r="27" spans="1:7" ht="33" x14ac:dyDescent="0.3">
      <c r="A27" s="1" t="s">
        <v>4</v>
      </c>
      <c r="B27" s="1">
        <v>7299</v>
      </c>
      <c r="C27" s="1" t="s">
        <v>57</v>
      </c>
      <c r="D27" s="1" t="s">
        <v>11</v>
      </c>
      <c r="E27" s="1" t="s">
        <v>12</v>
      </c>
      <c r="F27" s="1" t="s">
        <v>2</v>
      </c>
      <c r="G27" s="1"/>
    </row>
    <row r="28" spans="1:7" ht="33" x14ac:dyDescent="0.3">
      <c r="A28" s="1" t="s">
        <v>16</v>
      </c>
      <c r="B28" s="1">
        <v>7298</v>
      </c>
      <c r="C28" s="1" t="s">
        <v>58</v>
      </c>
      <c r="D28" s="1" t="s">
        <v>11</v>
      </c>
      <c r="E28" s="1" t="s">
        <v>12</v>
      </c>
      <c r="F28" s="1" t="s">
        <v>2</v>
      </c>
      <c r="G28" s="1"/>
    </row>
    <row r="29" spans="1:7" ht="33" x14ac:dyDescent="0.3">
      <c r="A29" s="1" t="s">
        <v>17</v>
      </c>
      <c r="B29" s="1">
        <v>7306</v>
      </c>
      <c r="C29" s="1" t="s">
        <v>59</v>
      </c>
      <c r="D29" s="1" t="s">
        <v>11</v>
      </c>
      <c r="E29" s="1" t="s">
        <v>12</v>
      </c>
      <c r="F29" s="1" t="s">
        <v>2</v>
      </c>
      <c r="G29" s="1"/>
    </row>
    <row r="30" spans="1:7" x14ac:dyDescent="0.3">
      <c r="A30" s="1" t="s">
        <v>17</v>
      </c>
      <c r="B30" s="1">
        <v>7296</v>
      </c>
      <c r="C30" s="1" t="s">
        <v>60</v>
      </c>
      <c r="D30" s="1" t="s">
        <v>11</v>
      </c>
      <c r="E30" s="1" t="s">
        <v>12</v>
      </c>
      <c r="F30" s="1" t="s">
        <v>2</v>
      </c>
      <c r="G30" s="1"/>
    </row>
    <row r="31" spans="1:7" x14ac:dyDescent="0.3">
      <c r="A31" s="1" t="s">
        <v>29</v>
      </c>
      <c r="B31" s="1">
        <v>7265</v>
      </c>
      <c r="C31" s="1" t="s">
        <v>30</v>
      </c>
      <c r="D31" s="1" t="s">
        <v>11</v>
      </c>
      <c r="E31" s="1" t="s">
        <v>12</v>
      </c>
      <c r="F31" s="1" t="s">
        <v>1</v>
      </c>
      <c r="G31" s="1"/>
    </row>
    <row r="32" spans="1:7" x14ac:dyDescent="0.3">
      <c r="A32" s="1" t="s">
        <v>9</v>
      </c>
      <c r="B32" s="1">
        <v>7361</v>
      </c>
      <c r="C32" s="1" t="s">
        <v>61</v>
      </c>
      <c r="D32" s="1" t="s">
        <v>11</v>
      </c>
      <c r="E32" s="1" t="s">
        <v>12</v>
      </c>
      <c r="F32" s="1" t="s">
        <v>2</v>
      </c>
      <c r="G32" s="1"/>
    </row>
    <row r="33" spans="1:7" x14ac:dyDescent="0.3">
      <c r="A33" s="1" t="s">
        <v>9</v>
      </c>
      <c r="B33" s="1">
        <v>7118</v>
      </c>
      <c r="C33" s="1" t="s">
        <v>62</v>
      </c>
      <c r="D33" s="1" t="s">
        <v>11</v>
      </c>
      <c r="E33" s="1" t="s">
        <v>12</v>
      </c>
      <c r="F33" s="1" t="s">
        <v>1</v>
      </c>
      <c r="G33" s="1"/>
    </row>
    <row r="34" spans="1:7" ht="33" x14ac:dyDescent="0.3">
      <c r="A34" s="1" t="s">
        <v>9</v>
      </c>
      <c r="B34" s="1">
        <v>7322</v>
      </c>
      <c r="C34" s="1" t="s">
        <v>63</v>
      </c>
      <c r="D34" s="1" t="s">
        <v>11</v>
      </c>
      <c r="E34" s="1" t="s">
        <v>12</v>
      </c>
      <c r="F34" s="1" t="s">
        <v>1</v>
      </c>
      <c r="G34" s="1"/>
    </row>
    <row r="35" spans="1:7" x14ac:dyDescent="0.3">
      <c r="A35" s="1" t="s">
        <v>9</v>
      </c>
      <c r="B35" s="1">
        <v>7283</v>
      </c>
      <c r="C35" s="1" t="s">
        <v>64</v>
      </c>
      <c r="D35" s="1" t="s">
        <v>11</v>
      </c>
      <c r="E35" s="1" t="s">
        <v>12</v>
      </c>
      <c r="F35" s="1" t="s">
        <v>5</v>
      </c>
      <c r="G35" s="1"/>
    </row>
    <row r="36" spans="1:7" x14ac:dyDescent="0.3">
      <c r="A36" s="1" t="s">
        <v>8</v>
      </c>
      <c r="B36" s="1">
        <v>4290</v>
      </c>
      <c r="C36" s="1" t="s">
        <v>65</v>
      </c>
      <c r="D36" s="1" t="s">
        <v>11</v>
      </c>
      <c r="E36" s="1" t="s">
        <v>12</v>
      </c>
      <c r="F36" s="1" t="s">
        <v>5</v>
      </c>
      <c r="G36" s="1"/>
    </row>
    <row r="37" spans="1:7" ht="82.5" x14ac:dyDescent="0.3">
      <c r="A37" s="1" t="s">
        <v>8</v>
      </c>
      <c r="B37" s="1">
        <v>7312</v>
      </c>
      <c r="C37" s="1" t="s">
        <v>66</v>
      </c>
      <c r="D37" s="1" t="s">
        <v>14</v>
      </c>
      <c r="E37" s="1" t="s">
        <v>135</v>
      </c>
      <c r="F37" s="1" t="s">
        <v>2</v>
      </c>
      <c r="G37" s="1"/>
    </row>
    <row r="38" spans="1:7" x14ac:dyDescent="0.3">
      <c r="A38" s="1" t="s">
        <v>27</v>
      </c>
      <c r="B38" s="1">
        <v>7217</v>
      </c>
      <c r="C38" s="1" t="s">
        <v>67</v>
      </c>
      <c r="D38" s="1" t="s">
        <v>11</v>
      </c>
      <c r="E38" s="1" t="s">
        <v>12</v>
      </c>
      <c r="F38" s="1" t="s">
        <v>2</v>
      </c>
      <c r="G38" s="1"/>
    </row>
    <row r="39" spans="1:7" ht="33" x14ac:dyDescent="0.3">
      <c r="A39" s="1" t="s">
        <v>27</v>
      </c>
      <c r="B39" s="1">
        <v>7393</v>
      </c>
      <c r="C39" s="1" t="s">
        <v>68</v>
      </c>
      <c r="D39" s="1" t="s">
        <v>11</v>
      </c>
      <c r="E39" s="1" t="s">
        <v>12</v>
      </c>
      <c r="F39" s="1" t="s">
        <v>2</v>
      </c>
      <c r="G39" s="1"/>
    </row>
    <row r="40" spans="1:7" x14ac:dyDescent="0.3">
      <c r="A40" s="1" t="s">
        <v>27</v>
      </c>
      <c r="B40" s="1">
        <v>7342</v>
      </c>
      <c r="C40" s="1" t="s">
        <v>69</v>
      </c>
      <c r="D40" s="1" t="s">
        <v>11</v>
      </c>
      <c r="E40" s="1" t="s">
        <v>12</v>
      </c>
      <c r="F40" s="1" t="s">
        <v>2</v>
      </c>
      <c r="G40" s="1"/>
    </row>
    <row r="41" spans="1:7" ht="132" x14ac:dyDescent="0.3">
      <c r="A41" s="1" t="s">
        <v>31</v>
      </c>
      <c r="B41" s="1">
        <v>7373</v>
      </c>
      <c r="C41" s="1" t="s">
        <v>70</v>
      </c>
      <c r="D41" s="1" t="s">
        <v>14</v>
      </c>
      <c r="E41" s="1" t="s">
        <v>136</v>
      </c>
      <c r="F41" s="1" t="s">
        <v>1</v>
      </c>
      <c r="G41" s="1"/>
    </row>
    <row r="42" spans="1:7" x14ac:dyDescent="0.3">
      <c r="A42" s="1" t="s">
        <v>31</v>
      </c>
      <c r="B42" s="1">
        <v>6608</v>
      </c>
      <c r="C42" s="1" t="s">
        <v>71</v>
      </c>
      <c r="D42" s="1" t="s">
        <v>11</v>
      </c>
      <c r="E42" s="1" t="s">
        <v>12</v>
      </c>
      <c r="F42" s="1" t="s">
        <v>1</v>
      </c>
      <c r="G42" s="1"/>
    </row>
    <row r="43" spans="1:7" ht="66" x14ac:dyDescent="0.3">
      <c r="A43" s="1" t="s">
        <v>31</v>
      </c>
      <c r="B43" s="1">
        <v>7301</v>
      </c>
      <c r="C43" s="1" t="s">
        <v>72</v>
      </c>
      <c r="D43" s="1" t="s">
        <v>14</v>
      </c>
      <c r="E43" s="1" t="s">
        <v>137</v>
      </c>
      <c r="F43" s="1" t="s">
        <v>1</v>
      </c>
      <c r="G43" s="1"/>
    </row>
    <row r="44" spans="1:7" ht="82.5" x14ac:dyDescent="0.3">
      <c r="A44" s="1" t="s">
        <v>6</v>
      </c>
      <c r="B44" s="1">
        <v>7026</v>
      </c>
      <c r="C44" s="1" t="s">
        <v>73</v>
      </c>
      <c r="D44" s="1" t="s">
        <v>14</v>
      </c>
      <c r="E44" s="1" t="s">
        <v>138</v>
      </c>
      <c r="F44" s="1" t="s">
        <v>1</v>
      </c>
      <c r="G44" s="1"/>
    </row>
    <row r="45" spans="1:7" ht="99" x14ac:dyDescent="0.3">
      <c r="A45" s="1" t="s">
        <v>6</v>
      </c>
      <c r="B45" s="1">
        <v>7027</v>
      </c>
      <c r="C45" s="1" t="s">
        <v>74</v>
      </c>
      <c r="D45" s="1" t="s">
        <v>14</v>
      </c>
      <c r="E45" s="1" t="s">
        <v>139</v>
      </c>
      <c r="F45" s="1" t="s">
        <v>1</v>
      </c>
      <c r="G45" s="1"/>
    </row>
    <row r="46" spans="1:7" ht="33" x14ac:dyDescent="0.3">
      <c r="A46" s="1" t="s">
        <v>6</v>
      </c>
      <c r="B46" s="1">
        <v>7404</v>
      </c>
      <c r="C46" s="1" t="s">
        <v>75</v>
      </c>
      <c r="D46" s="1" t="s">
        <v>11</v>
      </c>
      <c r="E46" s="1" t="s">
        <v>12</v>
      </c>
      <c r="F46" s="1" t="s">
        <v>2</v>
      </c>
      <c r="G46" s="1"/>
    </row>
    <row r="47" spans="1:7" ht="99" x14ac:dyDescent="0.3">
      <c r="A47" s="1" t="s">
        <v>6</v>
      </c>
      <c r="B47" s="1">
        <v>6868</v>
      </c>
      <c r="C47" s="1" t="s">
        <v>76</v>
      </c>
      <c r="D47" s="1" t="s">
        <v>14</v>
      </c>
      <c r="E47" s="1" t="s">
        <v>150</v>
      </c>
      <c r="F47" s="1" t="s">
        <v>1</v>
      </c>
      <c r="G47" s="1"/>
    </row>
    <row r="48" spans="1:7" ht="33" x14ac:dyDescent="0.3">
      <c r="A48" s="1" t="s">
        <v>6</v>
      </c>
      <c r="B48" s="1">
        <v>7396</v>
      </c>
      <c r="C48" s="1" t="s">
        <v>77</v>
      </c>
      <c r="D48" s="1" t="s">
        <v>11</v>
      </c>
      <c r="E48" s="1" t="s">
        <v>12</v>
      </c>
      <c r="F48" s="1" t="s">
        <v>2</v>
      </c>
      <c r="G48" s="1"/>
    </row>
    <row r="49" spans="1:7" x14ac:dyDescent="0.3">
      <c r="A49" s="1" t="s">
        <v>6</v>
      </c>
      <c r="B49" s="1">
        <v>7400</v>
      </c>
      <c r="C49" s="1" t="s">
        <v>78</v>
      </c>
      <c r="D49" s="1" t="s">
        <v>11</v>
      </c>
      <c r="E49" s="1" t="s">
        <v>12</v>
      </c>
      <c r="F49" s="1" t="s">
        <v>2</v>
      </c>
      <c r="G49" s="1"/>
    </row>
    <row r="50" spans="1:7" ht="132" x14ac:dyDescent="0.3">
      <c r="A50" s="1" t="s">
        <v>6</v>
      </c>
      <c r="B50" s="1">
        <v>6903</v>
      </c>
      <c r="C50" s="1" t="s">
        <v>79</v>
      </c>
      <c r="D50" s="1" t="s">
        <v>14</v>
      </c>
      <c r="E50" s="1" t="s">
        <v>140</v>
      </c>
      <c r="F50" s="1" t="s">
        <v>1</v>
      </c>
      <c r="G50" s="1"/>
    </row>
    <row r="51" spans="1:7" x14ac:dyDescent="0.3">
      <c r="A51" s="1" t="s">
        <v>6</v>
      </c>
      <c r="B51" s="1">
        <v>7382</v>
      </c>
      <c r="C51" s="1" t="s">
        <v>80</v>
      </c>
      <c r="D51" s="1" t="s">
        <v>11</v>
      </c>
      <c r="E51" s="1" t="s">
        <v>12</v>
      </c>
      <c r="F51" s="1" t="s">
        <v>2</v>
      </c>
      <c r="G51" s="1"/>
    </row>
    <row r="52" spans="1:7" ht="132" x14ac:dyDescent="0.3">
      <c r="A52" s="1" t="s">
        <v>6</v>
      </c>
      <c r="B52" s="1">
        <v>7105</v>
      </c>
      <c r="C52" s="1" t="s">
        <v>81</v>
      </c>
      <c r="D52" s="1" t="s">
        <v>14</v>
      </c>
      <c r="E52" s="1" t="s">
        <v>141</v>
      </c>
      <c r="F52" s="1" t="s">
        <v>1</v>
      </c>
      <c r="G52" s="1"/>
    </row>
    <row r="53" spans="1:7" ht="115.5" x14ac:dyDescent="0.3">
      <c r="A53" s="1" t="s">
        <v>6</v>
      </c>
      <c r="B53" s="1">
        <v>7108</v>
      </c>
      <c r="C53" s="1" t="s">
        <v>82</v>
      </c>
      <c r="D53" s="1" t="s">
        <v>14</v>
      </c>
      <c r="E53" s="1" t="s">
        <v>142</v>
      </c>
      <c r="F53" s="1" t="s">
        <v>1</v>
      </c>
      <c r="G53" s="1"/>
    </row>
    <row r="54" spans="1:7" ht="33" x14ac:dyDescent="0.3">
      <c r="A54" s="1" t="s">
        <v>6</v>
      </c>
      <c r="B54" s="1">
        <v>7231</v>
      </c>
      <c r="C54" s="1" t="s">
        <v>83</v>
      </c>
      <c r="D54" s="1" t="s">
        <v>11</v>
      </c>
      <c r="E54" s="1" t="s">
        <v>12</v>
      </c>
      <c r="F54" s="1" t="s">
        <v>2</v>
      </c>
      <c r="G54" s="1"/>
    </row>
    <row r="55" spans="1:7" x14ac:dyDescent="0.3">
      <c r="A55" s="1" t="s">
        <v>6</v>
      </c>
      <c r="B55" s="1">
        <v>7360</v>
      </c>
      <c r="C55" s="1" t="s">
        <v>84</v>
      </c>
      <c r="D55" s="1" t="s">
        <v>11</v>
      </c>
      <c r="E55" s="1" t="s">
        <v>12</v>
      </c>
      <c r="F55" s="1" t="s">
        <v>2</v>
      </c>
      <c r="G55" s="1"/>
    </row>
    <row r="56" spans="1:7" ht="33" x14ac:dyDescent="0.3">
      <c r="A56" s="1" t="s">
        <v>6</v>
      </c>
      <c r="B56" s="1">
        <v>7371</v>
      </c>
      <c r="C56" s="1" t="s">
        <v>85</v>
      </c>
      <c r="D56" s="1" t="s">
        <v>11</v>
      </c>
      <c r="E56" s="1" t="s">
        <v>12</v>
      </c>
      <c r="F56" s="1" t="s">
        <v>2</v>
      </c>
      <c r="G56" s="1"/>
    </row>
    <row r="57" spans="1:7" ht="33" x14ac:dyDescent="0.3">
      <c r="A57" s="1" t="s">
        <v>6</v>
      </c>
      <c r="B57" s="1">
        <v>7356</v>
      </c>
      <c r="C57" s="1" t="s">
        <v>86</v>
      </c>
      <c r="D57" s="1" t="s">
        <v>11</v>
      </c>
      <c r="E57" s="1" t="s">
        <v>12</v>
      </c>
      <c r="F57" s="1" t="s">
        <v>2</v>
      </c>
      <c r="G57" s="1"/>
    </row>
    <row r="58" spans="1:7" x14ac:dyDescent="0.3">
      <c r="A58" s="1" t="s">
        <v>6</v>
      </c>
      <c r="B58" s="1">
        <v>7347</v>
      </c>
      <c r="C58" s="1" t="s">
        <v>87</v>
      </c>
      <c r="D58" s="1" t="s">
        <v>11</v>
      </c>
      <c r="E58" s="1" t="s">
        <v>12</v>
      </c>
      <c r="F58" s="1" t="s">
        <v>2</v>
      </c>
      <c r="G58" s="1"/>
    </row>
    <row r="59" spans="1:7" x14ac:dyDescent="0.3">
      <c r="A59" s="1" t="s">
        <v>6</v>
      </c>
      <c r="B59" s="1">
        <v>7223</v>
      </c>
      <c r="C59" s="1" t="s">
        <v>88</v>
      </c>
      <c r="D59" s="1" t="s">
        <v>11</v>
      </c>
      <c r="E59" s="1" t="s">
        <v>12</v>
      </c>
      <c r="F59" s="1" t="s">
        <v>1</v>
      </c>
      <c r="G59" s="1"/>
    </row>
    <row r="60" spans="1:7" x14ac:dyDescent="0.3">
      <c r="A60" s="1" t="s">
        <v>6</v>
      </c>
      <c r="B60" s="1">
        <v>7325</v>
      </c>
      <c r="C60" s="1" t="s">
        <v>89</v>
      </c>
      <c r="D60" s="1" t="s">
        <v>11</v>
      </c>
      <c r="E60" s="1" t="s">
        <v>12</v>
      </c>
      <c r="F60" s="1" t="s">
        <v>1</v>
      </c>
      <c r="G60" s="1"/>
    </row>
    <row r="61" spans="1:7" ht="33" x14ac:dyDescent="0.3">
      <c r="A61" s="1" t="s">
        <v>6</v>
      </c>
      <c r="B61" s="1">
        <v>7333</v>
      </c>
      <c r="C61" s="1" t="s">
        <v>90</v>
      </c>
      <c r="D61" s="1" t="s">
        <v>11</v>
      </c>
      <c r="E61" s="1" t="s">
        <v>12</v>
      </c>
      <c r="F61" s="1" t="s">
        <v>2</v>
      </c>
      <c r="G61" s="1"/>
    </row>
    <row r="62" spans="1:7" ht="148.5" x14ac:dyDescent="0.3">
      <c r="A62" s="1" t="s">
        <v>6</v>
      </c>
      <c r="B62" s="1">
        <v>7273</v>
      </c>
      <c r="C62" s="1" t="s">
        <v>91</v>
      </c>
      <c r="D62" s="1" t="s">
        <v>14</v>
      </c>
      <c r="E62" s="1" t="s">
        <v>143</v>
      </c>
      <c r="F62" s="1" t="s">
        <v>1</v>
      </c>
      <c r="G62" s="1"/>
    </row>
    <row r="63" spans="1:7" ht="33" x14ac:dyDescent="0.3">
      <c r="A63" s="1" t="s">
        <v>6</v>
      </c>
      <c r="B63" s="1">
        <v>7331</v>
      </c>
      <c r="C63" s="1" t="s">
        <v>92</v>
      </c>
      <c r="D63" s="1" t="s">
        <v>11</v>
      </c>
      <c r="E63" s="1" t="s">
        <v>12</v>
      </c>
      <c r="F63" s="1" t="s">
        <v>2</v>
      </c>
      <c r="G63" s="1"/>
    </row>
    <row r="64" spans="1:7" ht="148.5" x14ac:dyDescent="0.3">
      <c r="A64" s="1" t="s">
        <v>6</v>
      </c>
      <c r="B64" s="1">
        <v>7291</v>
      </c>
      <c r="C64" s="1" t="s">
        <v>93</v>
      </c>
      <c r="D64" s="1" t="s">
        <v>14</v>
      </c>
      <c r="E64" s="1" t="s">
        <v>151</v>
      </c>
      <c r="F64" s="1" t="s">
        <v>1</v>
      </c>
      <c r="G64" s="1"/>
    </row>
    <row r="65" spans="1:7" ht="33" x14ac:dyDescent="0.3">
      <c r="A65" s="1" t="s">
        <v>6</v>
      </c>
      <c r="B65" s="1">
        <v>7319</v>
      </c>
      <c r="C65" s="1" t="s">
        <v>94</v>
      </c>
      <c r="D65" s="1" t="s">
        <v>11</v>
      </c>
      <c r="E65" s="1" t="s">
        <v>12</v>
      </c>
      <c r="F65" s="1" t="s">
        <v>2</v>
      </c>
      <c r="G65" s="1"/>
    </row>
    <row r="66" spans="1:7" x14ac:dyDescent="0.3">
      <c r="A66" s="1" t="s">
        <v>6</v>
      </c>
      <c r="B66" s="1">
        <v>7311</v>
      </c>
      <c r="C66" s="1" t="s">
        <v>95</v>
      </c>
      <c r="D66" s="1" t="s">
        <v>11</v>
      </c>
      <c r="E66" s="1" t="s">
        <v>12</v>
      </c>
      <c r="F66" s="1" t="s">
        <v>2</v>
      </c>
      <c r="G66" s="1"/>
    </row>
    <row r="67" spans="1:7" ht="148.5" x14ac:dyDescent="0.3">
      <c r="A67" s="1" t="s">
        <v>6</v>
      </c>
      <c r="B67" s="1">
        <v>7292</v>
      </c>
      <c r="C67" s="1" t="s">
        <v>96</v>
      </c>
      <c r="D67" s="1" t="s">
        <v>14</v>
      </c>
      <c r="E67" s="1" t="s">
        <v>144</v>
      </c>
      <c r="F67" s="1" t="s">
        <v>1</v>
      </c>
      <c r="G67" s="1"/>
    </row>
    <row r="68" spans="1:7" ht="33" x14ac:dyDescent="0.3">
      <c r="A68" s="1" t="s">
        <v>6</v>
      </c>
      <c r="B68" s="1">
        <v>7316</v>
      </c>
      <c r="C68" s="1" t="s">
        <v>97</v>
      </c>
      <c r="D68" s="1" t="s">
        <v>11</v>
      </c>
      <c r="E68" s="1" t="s">
        <v>12</v>
      </c>
      <c r="F68" s="1" t="s">
        <v>2</v>
      </c>
      <c r="G68" s="1"/>
    </row>
    <row r="69" spans="1:7" ht="132" x14ac:dyDescent="0.3">
      <c r="A69" s="2" t="s">
        <v>6</v>
      </c>
      <c r="B69" s="2">
        <v>7294</v>
      </c>
      <c r="C69" s="2" t="s">
        <v>98</v>
      </c>
      <c r="D69" s="2" t="s">
        <v>14</v>
      </c>
      <c r="E69" s="2" t="s">
        <v>152</v>
      </c>
      <c r="F69" s="2" t="s">
        <v>2</v>
      </c>
      <c r="G69" s="2" t="s">
        <v>14</v>
      </c>
    </row>
    <row r="70" spans="1:7" ht="148.5" x14ac:dyDescent="0.3">
      <c r="A70" s="2" t="s">
        <v>6</v>
      </c>
      <c r="B70" s="2">
        <v>7295</v>
      </c>
      <c r="C70" s="2" t="s">
        <v>99</v>
      </c>
      <c r="D70" s="2" t="s">
        <v>14</v>
      </c>
      <c r="E70" s="2" t="s">
        <v>153</v>
      </c>
      <c r="F70" s="2" t="s">
        <v>1</v>
      </c>
      <c r="G70" s="2" t="s">
        <v>14</v>
      </c>
    </row>
    <row r="71" spans="1:7" ht="33" x14ac:dyDescent="0.3">
      <c r="A71" s="1" t="s">
        <v>6</v>
      </c>
      <c r="B71" s="1">
        <v>7302</v>
      </c>
      <c r="C71" s="1" t="s">
        <v>100</v>
      </c>
      <c r="D71" s="1" t="s">
        <v>11</v>
      </c>
      <c r="E71" s="1" t="s">
        <v>12</v>
      </c>
      <c r="F71" s="1" t="s">
        <v>2</v>
      </c>
      <c r="G71" s="1"/>
    </row>
    <row r="72" spans="1:7" x14ac:dyDescent="0.3">
      <c r="A72" s="1" t="s">
        <v>6</v>
      </c>
      <c r="B72" s="1">
        <v>7308</v>
      </c>
      <c r="C72" s="1" t="s">
        <v>101</v>
      </c>
      <c r="D72" s="1" t="s">
        <v>11</v>
      </c>
      <c r="E72" s="1"/>
      <c r="F72" s="1" t="s">
        <v>2</v>
      </c>
      <c r="G72" s="1"/>
    </row>
    <row r="73" spans="1:7" ht="33" x14ac:dyDescent="0.3">
      <c r="A73" s="1" t="s">
        <v>6</v>
      </c>
      <c r="B73" s="1">
        <v>7300</v>
      </c>
      <c r="C73" s="1" t="s">
        <v>102</v>
      </c>
      <c r="D73" s="1" t="s">
        <v>11</v>
      </c>
      <c r="E73" s="1" t="s">
        <v>12</v>
      </c>
      <c r="F73" s="1" t="s">
        <v>1</v>
      </c>
      <c r="G73" s="1"/>
    </row>
    <row r="74" spans="1:7" ht="99" x14ac:dyDescent="0.3">
      <c r="A74" s="1" t="s">
        <v>18</v>
      </c>
      <c r="B74" s="1">
        <v>7119</v>
      </c>
      <c r="C74" s="1" t="s">
        <v>103</v>
      </c>
      <c r="D74" s="1" t="s">
        <v>14</v>
      </c>
      <c r="E74" s="1" t="s">
        <v>145</v>
      </c>
      <c r="F74" s="1" t="s">
        <v>1</v>
      </c>
      <c r="G74" s="1"/>
    </row>
    <row r="75" spans="1:7" x14ac:dyDescent="0.3">
      <c r="A75" s="1" t="s">
        <v>18</v>
      </c>
      <c r="B75" s="1">
        <v>7189</v>
      </c>
      <c r="C75" s="1" t="s">
        <v>104</v>
      </c>
      <c r="D75" s="1" t="s">
        <v>11</v>
      </c>
      <c r="E75" s="1" t="s">
        <v>12</v>
      </c>
      <c r="F75" s="1" t="s">
        <v>1</v>
      </c>
      <c r="G75" s="1"/>
    </row>
    <row r="76" spans="1:7" x14ac:dyDescent="0.3">
      <c r="A76" s="1" t="s">
        <v>18</v>
      </c>
      <c r="B76" s="1">
        <v>7272</v>
      </c>
      <c r="C76" s="1" t="s">
        <v>105</v>
      </c>
      <c r="D76" s="1" t="s">
        <v>11</v>
      </c>
      <c r="E76" s="1" t="s">
        <v>12</v>
      </c>
      <c r="F76" s="1" t="s">
        <v>2</v>
      </c>
      <c r="G76" s="1"/>
    </row>
    <row r="77" spans="1:7" ht="115.5" x14ac:dyDescent="0.3">
      <c r="A77" s="1" t="s">
        <v>18</v>
      </c>
      <c r="B77" s="1">
        <v>7219</v>
      </c>
      <c r="C77" s="1" t="s">
        <v>106</v>
      </c>
      <c r="D77" s="1" t="s">
        <v>14</v>
      </c>
      <c r="E77" s="1" t="s">
        <v>146</v>
      </c>
      <c r="F77" s="1" t="s">
        <v>1</v>
      </c>
      <c r="G77" s="1"/>
    </row>
    <row r="78" spans="1:7" ht="82.5" x14ac:dyDescent="0.3">
      <c r="A78" s="1" t="s">
        <v>18</v>
      </c>
      <c r="B78" s="1">
        <v>7124</v>
      </c>
      <c r="C78" s="1" t="s">
        <v>107</v>
      </c>
      <c r="D78" s="1" t="s">
        <v>14</v>
      </c>
      <c r="E78" s="1" t="s">
        <v>147</v>
      </c>
      <c r="F78" s="1" t="s">
        <v>1</v>
      </c>
      <c r="G78" s="1"/>
    </row>
    <row r="79" spans="1:7" ht="33" x14ac:dyDescent="0.3">
      <c r="A79" s="1" t="s">
        <v>18</v>
      </c>
      <c r="B79" s="1">
        <v>7235</v>
      </c>
      <c r="C79" s="1" t="s">
        <v>108</v>
      </c>
      <c r="D79" s="1" t="s">
        <v>11</v>
      </c>
      <c r="E79" s="1" t="s">
        <v>12</v>
      </c>
      <c r="F79" s="1" t="s">
        <v>2</v>
      </c>
      <c r="G79" s="1"/>
    </row>
    <row r="80" spans="1:7" ht="66" x14ac:dyDescent="0.3">
      <c r="A80" s="1" t="s">
        <v>7</v>
      </c>
      <c r="B80" s="1">
        <v>7212</v>
      </c>
      <c r="C80" s="1" t="s">
        <v>109</v>
      </c>
      <c r="D80" s="1" t="s">
        <v>14</v>
      </c>
      <c r="E80" s="1" t="s">
        <v>110</v>
      </c>
      <c r="F80" s="1" t="s">
        <v>2</v>
      </c>
      <c r="G80" s="1"/>
    </row>
    <row r="81" spans="1:7" ht="33" x14ac:dyDescent="0.3">
      <c r="A81" s="1" t="s">
        <v>7</v>
      </c>
      <c r="B81" s="1">
        <v>7345</v>
      </c>
      <c r="C81" s="1" t="s">
        <v>111</v>
      </c>
      <c r="D81" s="1" t="s">
        <v>11</v>
      </c>
      <c r="E81" s="1" t="s">
        <v>12</v>
      </c>
      <c r="F81" s="1" t="s">
        <v>2</v>
      </c>
      <c r="G81" s="1"/>
    </row>
    <row r="82" spans="1:7" x14ac:dyDescent="0.3">
      <c r="A82" s="1" t="s">
        <v>7</v>
      </c>
      <c r="B82" s="1">
        <v>7348</v>
      </c>
      <c r="C82" s="1" t="s">
        <v>112</v>
      </c>
      <c r="D82" s="1" t="s">
        <v>11</v>
      </c>
      <c r="E82" s="1" t="s">
        <v>12</v>
      </c>
      <c r="F82" s="1" t="s">
        <v>2</v>
      </c>
      <c r="G82" s="1"/>
    </row>
    <row r="83" spans="1:7" x14ac:dyDescent="0.3">
      <c r="A83" s="1" t="s">
        <v>7</v>
      </c>
      <c r="B83" s="1">
        <v>7340</v>
      </c>
      <c r="C83" s="1" t="s">
        <v>113</v>
      </c>
      <c r="D83" s="1" t="s">
        <v>11</v>
      </c>
      <c r="E83" s="1" t="s">
        <v>12</v>
      </c>
      <c r="F83" s="1" t="s">
        <v>2</v>
      </c>
      <c r="G83" s="1"/>
    </row>
    <row r="84" spans="1:7" x14ac:dyDescent="0.3">
      <c r="A84" s="1" t="s">
        <v>19</v>
      </c>
      <c r="B84" s="1">
        <v>7253</v>
      </c>
      <c r="C84" s="1" t="s">
        <v>114</v>
      </c>
      <c r="D84" s="1" t="s">
        <v>11</v>
      </c>
      <c r="E84" s="1" t="s">
        <v>12</v>
      </c>
      <c r="F84" s="1" t="s">
        <v>2</v>
      </c>
      <c r="G84" s="1"/>
    </row>
    <row r="85" spans="1:7" x14ac:dyDescent="0.3">
      <c r="A85" s="1" t="s">
        <v>19</v>
      </c>
      <c r="B85" s="1">
        <v>7220</v>
      </c>
      <c r="C85" s="1" t="s">
        <v>115</v>
      </c>
      <c r="D85" s="1" t="s">
        <v>11</v>
      </c>
      <c r="E85" s="1" t="s">
        <v>12</v>
      </c>
      <c r="F85" s="1" t="s">
        <v>1</v>
      </c>
      <c r="G85" s="1"/>
    </row>
    <row r="86" spans="1:7" x14ac:dyDescent="0.3">
      <c r="A86" s="1" t="s">
        <v>19</v>
      </c>
      <c r="B86" s="1">
        <v>7092</v>
      </c>
      <c r="C86" s="1" t="s">
        <v>116</v>
      </c>
      <c r="D86" s="1" t="s">
        <v>11</v>
      </c>
      <c r="E86" s="1" t="s">
        <v>12</v>
      </c>
      <c r="F86" s="1" t="s">
        <v>1</v>
      </c>
      <c r="G86" s="1"/>
    </row>
    <row r="87" spans="1:7" x14ac:dyDescent="0.3">
      <c r="A87" s="1" t="s">
        <v>19</v>
      </c>
      <c r="B87" s="1">
        <v>7255</v>
      </c>
      <c r="C87" s="1" t="s">
        <v>117</v>
      </c>
      <c r="D87" s="1" t="s">
        <v>11</v>
      </c>
      <c r="E87" s="1" t="s">
        <v>12</v>
      </c>
      <c r="F87" s="1" t="s">
        <v>2</v>
      </c>
      <c r="G87" s="1"/>
    </row>
    <row r="88" spans="1:7" x14ac:dyDescent="0.3">
      <c r="A88" s="1" t="s">
        <v>19</v>
      </c>
      <c r="B88" s="1">
        <v>7247</v>
      </c>
      <c r="C88" s="1" t="s">
        <v>118</v>
      </c>
      <c r="D88" s="1" t="s">
        <v>11</v>
      </c>
      <c r="E88" s="1" t="s">
        <v>12</v>
      </c>
      <c r="F88" s="1" t="s">
        <v>1</v>
      </c>
      <c r="G88" s="1"/>
    </row>
    <row r="89" spans="1:7" x14ac:dyDescent="0.3">
      <c r="A89" s="1" t="s">
        <v>19</v>
      </c>
      <c r="B89" s="1">
        <v>7246</v>
      </c>
      <c r="C89" s="1" t="s">
        <v>119</v>
      </c>
      <c r="D89" s="1" t="s">
        <v>11</v>
      </c>
      <c r="E89" s="1" t="s">
        <v>12</v>
      </c>
      <c r="F89" s="1" t="s">
        <v>5</v>
      </c>
      <c r="G89" s="1"/>
    </row>
    <row r="90" spans="1:7" x14ac:dyDescent="0.3">
      <c r="A90" s="1" t="s">
        <v>19</v>
      </c>
      <c r="B90" s="1">
        <v>7250</v>
      </c>
      <c r="C90" s="1" t="s">
        <v>120</v>
      </c>
      <c r="D90" s="1" t="s">
        <v>11</v>
      </c>
      <c r="E90" s="1" t="s">
        <v>12</v>
      </c>
      <c r="F90" s="1" t="s">
        <v>2</v>
      </c>
      <c r="G90" s="1"/>
    </row>
    <row r="91" spans="1:7" x14ac:dyDescent="0.3">
      <c r="A91" s="1" t="s">
        <v>19</v>
      </c>
      <c r="B91" s="1">
        <v>7257</v>
      </c>
      <c r="C91" s="1" t="s">
        <v>121</v>
      </c>
      <c r="D91" s="1" t="s">
        <v>11</v>
      </c>
      <c r="E91" s="1" t="s">
        <v>12</v>
      </c>
      <c r="F91" s="1" t="s">
        <v>2</v>
      </c>
      <c r="G91" s="1"/>
    </row>
    <row r="92" spans="1:7" x14ac:dyDescent="0.3">
      <c r="A92" s="1" t="s">
        <v>19</v>
      </c>
      <c r="B92" s="1">
        <v>7196</v>
      </c>
      <c r="C92" s="1" t="s">
        <v>122</v>
      </c>
      <c r="D92" s="1" t="s">
        <v>11</v>
      </c>
      <c r="E92" s="1" t="s">
        <v>12</v>
      </c>
      <c r="F92" s="1" t="s">
        <v>2</v>
      </c>
      <c r="G92" s="1"/>
    </row>
    <row r="93" spans="1:7" ht="33" x14ac:dyDescent="0.3">
      <c r="A93" s="1" t="s">
        <v>19</v>
      </c>
      <c r="B93" s="1">
        <v>6594</v>
      </c>
      <c r="C93" s="1" t="s">
        <v>123</v>
      </c>
      <c r="D93" s="1" t="s">
        <v>11</v>
      </c>
      <c r="E93" s="1" t="s">
        <v>12</v>
      </c>
      <c r="F93" s="1" t="s">
        <v>1</v>
      </c>
      <c r="G93" s="1"/>
    </row>
    <row r="94" spans="1:7" x14ac:dyDescent="0.3">
      <c r="A94" s="1" t="s">
        <v>19</v>
      </c>
      <c r="B94" s="1">
        <v>7256</v>
      </c>
      <c r="C94" s="1" t="s">
        <v>124</v>
      </c>
      <c r="D94" s="1" t="s">
        <v>11</v>
      </c>
      <c r="E94" s="1" t="s">
        <v>12</v>
      </c>
      <c r="F94" s="1" t="s">
        <v>2</v>
      </c>
      <c r="G94" s="1"/>
    </row>
    <row r="95" spans="1:7" x14ac:dyDescent="0.3">
      <c r="A95" s="1" t="s">
        <v>19</v>
      </c>
      <c r="B95" s="1">
        <v>7328</v>
      </c>
      <c r="C95" s="1" t="s">
        <v>125</v>
      </c>
      <c r="D95" s="1" t="s">
        <v>11</v>
      </c>
      <c r="E95" s="1" t="s">
        <v>12</v>
      </c>
      <c r="F95" s="1" t="s">
        <v>2</v>
      </c>
      <c r="G95" s="1"/>
    </row>
    <row r="96" spans="1:7" x14ac:dyDescent="0.3">
      <c r="A96" s="1" t="s">
        <v>19</v>
      </c>
      <c r="B96" s="1">
        <v>7024</v>
      </c>
      <c r="C96" s="1" t="s">
        <v>126</v>
      </c>
      <c r="D96" s="1" t="s">
        <v>11</v>
      </c>
      <c r="E96" s="1" t="s">
        <v>12</v>
      </c>
      <c r="F96" s="1" t="s">
        <v>1</v>
      </c>
      <c r="G96" s="1"/>
    </row>
    <row r="97" spans="1:7" x14ac:dyDescent="0.3">
      <c r="A97" s="1" t="s">
        <v>19</v>
      </c>
      <c r="B97" s="1">
        <v>6904</v>
      </c>
      <c r="C97" s="1" t="s">
        <v>127</v>
      </c>
      <c r="D97" s="1" t="s">
        <v>11</v>
      </c>
      <c r="E97" s="1" t="s">
        <v>12</v>
      </c>
      <c r="F97" s="1" t="s">
        <v>1</v>
      </c>
      <c r="G97" s="1"/>
    </row>
    <row r="98" spans="1:7" ht="33" x14ac:dyDescent="0.3">
      <c r="A98" s="1" t="s">
        <v>19</v>
      </c>
      <c r="B98" s="1">
        <v>7267</v>
      </c>
      <c r="C98" s="1" t="s">
        <v>128</v>
      </c>
      <c r="D98" s="1" t="s">
        <v>11</v>
      </c>
      <c r="E98" s="1" t="s">
        <v>12</v>
      </c>
      <c r="F98" s="1" t="s">
        <v>2</v>
      </c>
      <c r="G98" s="1"/>
    </row>
    <row r="99" spans="1:7" x14ac:dyDescent="0.3">
      <c r="A99" s="1" t="s">
        <v>19</v>
      </c>
      <c r="B99" s="1">
        <v>7330</v>
      </c>
      <c r="C99" s="1" t="s">
        <v>129</v>
      </c>
      <c r="D99" s="1" t="s">
        <v>11</v>
      </c>
      <c r="E99" s="1" t="s">
        <v>12</v>
      </c>
      <c r="F99" s="1" t="s">
        <v>2</v>
      </c>
      <c r="G99" s="1"/>
    </row>
    <row r="100" spans="1:7" ht="33" x14ac:dyDescent="0.3">
      <c r="A100" s="1" t="s">
        <v>19</v>
      </c>
      <c r="B100" s="1">
        <v>7334</v>
      </c>
      <c r="C100" s="1" t="s">
        <v>130</v>
      </c>
      <c r="D100" s="1" t="s">
        <v>11</v>
      </c>
      <c r="E100" s="1" t="s">
        <v>12</v>
      </c>
      <c r="F100" s="1" t="s">
        <v>2</v>
      </c>
      <c r="G100" s="1"/>
    </row>
    <row r="101" spans="1:7" x14ac:dyDescent="0.3">
      <c r="A101" s="1" t="s">
        <v>19</v>
      </c>
      <c r="B101" s="1">
        <v>7293</v>
      </c>
      <c r="C101" s="1" t="s">
        <v>131</v>
      </c>
      <c r="D101" s="1" t="s">
        <v>11</v>
      </c>
      <c r="E101" s="1" t="s">
        <v>12</v>
      </c>
      <c r="F101" s="1" t="s">
        <v>2</v>
      </c>
      <c r="G101" s="1"/>
    </row>
    <row r="102" spans="1:7" x14ac:dyDescent="0.3">
      <c r="A102" s="1" t="s">
        <v>19</v>
      </c>
      <c r="B102" s="1">
        <v>7249</v>
      </c>
      <c r="C102" s="1" t="s">
        <v>132</v>
      </c>
      <c r="D102" s="1" t="s">
        <v>11</v>
      </c>
      <c r="E102" s="1" t="s">
        <v>12</v>
      </c>
      <c r="F102" s="1" t="s">
        <v>1</v>
      </c>
      <c r="G102" s="1"/>
    </row>
  </sheetData>
  <pageMargins left="0.23622047244094491" right="0.23622047244094491" top="0.74803149606299213" bottom="0.74803149606299213" header="0.31496062992125984" footer="0.31496062992125984"/>
  <pageSetup paperSize="9" scale="71" fitToHeight="0" orientation="landscape" r:id="rId1"/>
  <headerFooter>
    <oddHeader>&amp;C- ENTWURF -</oddHeader>
    <oddFooter>&amp;L&amp;F&amp;R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w G A A B Q S w M E F A A C A A g A O m 4 + W i R O w K e k A A A A 9 Q A A A B I A H A B D b 2 5 m a W c v U G F j a 2 F n Z S 5 4 b W w g o h g A K K A U A A A A A A A A A A A A A A A A A A A A A A A A A A A A h Y + x D o I w G I R f h X S n L c V B y U + J c Z X E R G N c m 1 K h E Y q h x f J u D j 6 S r y B G U T f H + + 4 u u b t f b 5 A N T R 1 c V G d 1 a 1 I U Y Y o C Z W R b a F O m q H f H c I 4 y D h s h T 6 J U w R g 2 N h m s T l H l 3 D k h x H u P f Y z b r i S M 0 o g c 8 v V W V q o R o T b W C S M V + r S K / y 3 E Y f 8 a w x l e x H j G G K Z A J g a 5 N l + f j X O f 7 g + E V V + 7 v l O 8 U O F y B 2 S S Q N 4 X + A N Q S w M E F A A C A A g A O m 4 + 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p u P l r + V W Z W 3 w M A A F 9 B A A A T A B w A R m 9 y b X V s Y X M v U 2 V j d G l v b j E u b S C i G A A o o B Q A A A A A A A A A A A A A A A A A A A A A A A A A A A D t m t 1 S m 0 A U x + 8 z k 3 f Y w Z s 4 g 0 w g a j + c X N h o W 6 c 1 W p N p O 2 N 6 g X B M m M J i d 5 f Y j O P b 9 B n 6 A r 5 Y F 0 k C C R A b F f w 6 X q j s A f Z 8 / X + 7 k H C w h O N T 0 o n + 6 l u V C h + Y D G y y o h y B C y Y H Y t S N O t H J r w D Y S C F N 4 o K o V o j 8 + R K A 6 4 I c a f G h t u N b g Q d U 1 N 4 7 L m g t n w p 5 w G t K r 2 c K + M n r 9 Z 7 8 3 f u 8 c / C d H D L f D i y x b 1 K z D + E 1 v c l U b V 8 A 7 4 U T a n o v O b 8 2 n l + z + F B Z V Y 9 3 w H U 8 R w B r K q q i k p b v B h 7 l T X 1 d J b v U 8 m 2 H 9 p u b G / W 6 r k o v 5 U 0 7 Y u R C M / 5 X a / s U f q y q U S A r y s e r v w N g p A 9 c B K c C y E c w b W B h t F 3 z R J 4 u X f b k t d E w r 0 W R q + R 4 P L 7 t u h 3 L d E 3 G m 4 I F y R t / g K s / V F 4 j X S X d 0 V l 8 x y 4 z K T / 1 m R f 5 L m 3 A a 7 m O q B c X i m P L S P e o 2 F z X w r M v V X K h 8 M D z T F k W l Q g 5 R A T 8 F t f j D L i 8 b V j S l O l 8 Y A p O 4 T z X Y A O 3 U k b L 9 8 5 k y q h I W b g w R c B T w / 4 5 D f 2 e G w 2 P U o N n z P G Z I 9 J R e L K V u J D T h i U O G A N q j e L Y h 7 I S U Y B p m 3 C 8 6 T y 2 b M D w O I p j Y N I + Z J o v V 6 s V h + Y V L l c Z R t n K M G a V Y d y z M q T L K I w n J I x Z y 8 O J 4 r o L I 0 k 0 y h N D o x f P q z V Q B C 9 U B I 9 p d Z g 2 p E 7 0 s o S g y / 1 S P K + m o x B Q C I U J Y V q 1 X S p O g c n O J Z 0 z 0 5 U N H N f t C D x / C O N + q 6 U L r M 4 l P 8 7 P N C X J g G d i T I Q 0 i S D p 8 K x S 0 z 7 m a N U o T 6 t G U q s G a h W 1 W r x W 2 x C Q 8 D y f 2 R S y F S t N w B Z K N p m y q H i J c s 0 J O l G U + T p k i X 2 c x t u L / j Z U y k v K o 6 B T x I h y m G R M 9 g 8 I I 4 T R g + + g x + 2 5 F j Y m M U j Y k q X p Y P p 2 Z S 0 6 D G d H U a A o n s U K v W h N n i z A x S 1 8 z 2 6 F n j w / 1 I z V s g D V m D 7 o y 0 m R S 8 i l 4 r m 0 H Z Y M C O S L t i O 7 1 B I L u b Q U i m Y g d p 2 l O 2 E y N 4 C 7 8 3 K W F X m u b V U r 1 R Q z G i U y w 0 B m I D N w L 1 P Q F m E p 2 a + X K P v J h 2 O S N S h 7 l P 2 z k 3 3 2 C 0 d 8 y X j z I 0 w W m T Z K I 9 N 6 / B C D Z J o j U y e H T E f 5 Z N q j 5 F v Y + 6 S d Q a e p h b y T u h g w c E 4 C 2 k + d 1 s r l V C e b U w e Z n O p m c e o w j 1 P 7 C z n 1 d Q G n W g x k 4 9 m Z q N q X v X L q Z B j v G 1 S t N K j i 6 s 1 X J b 8 Q k 6 T N l j j O + z T V y U T O 5 C 6 R q k R m 4 k T c O 7 c K 9 P Q W 4 N p E c C G 4 E F w I r q c G r l e 3 A N e n t 0 v Q y s A P d Z F U O d 8 U R k o V o / 2 l 3 g a 9 L p o A D S Q A E u C l E + B G 5 U 8 Q g f u U T E q 9 Q U o h p Z B S S K l H T S m 9 X i y m N v A 7 s o g p x B S + 9 P l / T P 0 D U E s B A i 0 A F A A C A A g A O m 4 + W i R O w K e k A A A A 9 Q A A A B I A A A A A A A A A A A A A A A A A A A A A A E N v b m Z p Z y 9 Q Y W N r Y W d l L n h t b F B L A Q I t A B Q A A g A I A D p u P l p T c j g s m w A A A O E A A A A T A A A A A A A A A A A A A A A A A P A A A A B b Q 2 9 u d G V u d F 9 U e X B l c 1 0 u e G 1 s U E s B A i 0 A F A A C A A g A O m 4 + W v 5 V Z l b f A w A A X 0 E A A B M A A A A A A A A A A A A A A A A A 2 A E A A E Z v c m 1 1 b G F z L 1 N l Y 3 R p b 2 4 x L m 1 Q S w U G A A A A A A M A A w D C A A A A B A 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c 4 A A A A A A A D v z 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U m V s Z W F z Z S U y M D I w M j A l M j A x J T I w c X V l c n k 8 L 0 l 0 Z W 1 Q Y X R o P j w v S X R l b U x v Y 2 F 0 a W 9 u P j x T d G F i b G V F b n R y a W V z P j x F b n R y e S B U e X B l P S J B Z G R l Z F R v R G F 0 Y U 1 v Z G V s I i B W Y W x 1 Z T 0 i b D A i I C 8 + P E V u d H J 5 I F R 5 c G U 9 I k J 1 Z m Z l c k 5 l e H R S Z W Z y Z X N o I i B W Y W x 1 Z T 0 i b D E i I C 8 + P E V u d H J 5 I F R 5 c G U 9 I k Z p b G x D b 3 V u d C I g V m F s d W U 9 I m w x M j k i I C 8 + P E V u d H J 5 I F R 5 c G U 9 I k Z p b G x F b m F i b G V k I i B W Y W x 1 Z T 0 i b D A i I C 8 + P E V u d H J 5 I F R 5 c G U 9 I k Z p b G x F c n J v c k N v Z G U i I F Z h b H V l P S J z V W 5 r b m 9 3 b i I g L z 4 8 R W 5 0 c n k g V H l w Z T 0 i R m l s b E V y c m 9 y Q 2 9 1 b n Q i I F Z h b H V l P S J s M C I g L z 4 8 R W 5 0 c n k g V H l w Z T 0 i R m l s b E x h c 3 R V c G R h d G V k I i B W Y W x 1 Z T 0 i Z D I w M j A t M D U t M j B U M T Q 6 N D I 6 N T I u N D Q 1 M z U 4 M l 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S B x d W V y e S 9 H Z c O k b m R l c n R l c i B U e X A u e 2 l k L D B 9 J n F 1 b 3 Q 7 L C Z x d W 9 0 O 1 N l Y 3 R p b 2 4 x L 1 J l b G V h c 2 U g M j A y M C A x I H F 1 Z X J 5 L 0 d l w 6 R u Z G V y d G V y I F R 5 c C 5 7 c 3 V t b W F y e S w x f S Z x d W 9 0 O y w m c X V v d D t T Z W N 0 a W 9 u M S 9 S Z W x l Y X N l I D I w M j A g M S B x d W V y e S 9 H Z c O k b m R l c n R l c i B U e X A u e 3 J l c 2 9 s d X R p b 2 4 s M n 0 m c X V v d D s s J n F 1 b 3 Q 7 U 2 V j d G l v b j E v U m V s Z W F z Z S A y M D I w I D E g c X V l c n k v R 2 X D p G 5 k Z X J 0 Z X I g V H l w L n t 3 a G F 0 c 2 5 l d y w z f S Z x d W 9 0 O y w m c X V v d D t T Z W N 0 a W 9 u M S 9 S Z W x l Y X N l I D I w M j A g M S B x d W V y e S 9 H Z c O k b m R l c n R l c i B U e X A u e 3 d o Y X R z b m V 3 Z G V z Y y w 0 f S Z x d W 9 0 O y w m c X V v d D t T Z W N 0 a W 9 u M S 9 S Z W x l Y X N l I D I w M j A g M S B x d W V y e S 9 H Z c O k b m R l c n R l c i B U e X A u e 2 N v b X B v b m V u d C w 1 f S Z x d W 9 0 O y w m c X V v d D t T Z W N 0 a W 9 u M S 9 S Z W x l Y X N l I D I w M j A g M S B x d W V y e S 9 H Z c O k b m R l c n R l c i B U e X A u e 3 N 0 Y X R 1 c y w 2 f S Z x d W 9 0 O y w m c X V v d D t T Z W N 0 a W 9 u M S 9 S Z W x l Y X N l I D I w M j A g M S B x d W V y e S 9 H Z c O k b m R l c n R l c i B U e X A u e 2 9 3 b m V y L D d 9 J n F 1 b 3 Q 7 L C Z x d W 9 0 O 1 N l Y 3 R p b 2 4 x L 1 J l b G V h c 2 U g M j A y M C A x I H F 1 Z X J 5 L 0 d l w 6 R u Z G V y d G V y I F R 5 c C 5 7 d H l w Z S w 4 f S Z x d W 9 0 O y w m c X V v d D t T Z W N 0 a W 9 u M S 9 S Z W x l Y X N l I D I w M j A g M S B x d W V y e S 9 H Z c O k b m R l c n R l c i B U e X A u e 3 B y a W 9 y a X R 5 L D l 9 J n F 1 b 3 Q 7 L C Z x d W 9 0 O 1 N l Y 3 R p b 2 4 x L 1 J l b G V h c 2 U g M j A y M C A x I H F 1 Z X J 5 L 0 d l w 6 R u Z G V y d G V y I F R 5 c C 5 7 b W l s Z X N 0 b 2 5 l L D E w f S Z x d W 9 0 O y w m c X V v d D t T Z W N 0 a W 9 u M S 9 S Z W x l Y X N l I D I w M j A g M S B x d W V y e S 9 H Z c O k b m R l c n R l c i B U e X A u e 3 Z l c n N p b 2 4 s M T F 9 J n F 1 b 3 Q 7 L C Z x d W 9 0 O 1 N l Y 3 R p b 2 4 x L 1 J l b G V h c 2 U g M j A y M C A x I H F 1 Z X J 5 L 0 d l w 6 R u Z G V y d G V y I F R 5 c C 5 7 d G l t Z S w x M n 0 m c X V v d D s s J n F 1 b 3 Q 7 U 2 V j d G l v b j E v U m V s Z W F z Z S A y M D I w I D E g c X V l c n k v R 2 X D p G 5 k Z X J 0 Z X I g V H l w L n t j a G F u Z 2 V 0 a W 1 l L D E z f S Z x d W 9 0 O 1 0 s J n F 1 b 3 Q 7 Q 2 9 s d W 1 u Q 2 9 1 b n Q m c X V v d D s 6 M T Q s J n F 1 b 3 Q 7 S 2 V 5 Q 2 9 s d W 1 u T m F t Z X M m c X V v d D s 6 W 1 0 s J n F 1 b 3 Q 7 Q 2 9 s d W 1 u S W R l b n R p d G l l c y Z x d W 9 0 O z p b J n F 1 b 3 Q 7 U 2 V j d G l v b j E v U m V s Z W F z Z S A y M D I w I D E g c X V l c n k v R 2 X D p G 5 k Z X J 0 Z X I g V H l w L n t p Z C w w f S Z x d W 9 0 O y w m c X V v d D t T Z W N 0 a W 9 u M S 9 S Z W x l Y X N l I D I w M j A g M S B x d W V y e S 9 H Z c O k b m R l c n R l c i B U e X A u e 3 N 1 b W 1 h c n k s M X 0 m c X V v d D s s J n F 1 b 3 Q 7 U 2 V j d G l v b j E v U m V s Z W F z Z S A y M D I w I D E g c X V l c n k v R 2 X D p G 5 k Z X J 0 Z X I g V H l w L n t y Z X N v b H V 0 a W 9 u L D J 9 J n F 1 b 3 Q 7 L C Z x d W 9 0 O 1 N l Y 3 R p b 2 4 x L 1 J l b G V h c 2 U g M j A y M C A x I H F 1 Z X J 5 L 0 d l w 6 R u Z G V y d G V y I F R 5 c C 5 7 d 2 h h d H N u Z X c s M 3 0 m c X V v d D s s J n F 1 b 3 Q 7 U 2 V j d G l v b j E v U m V s Z W F z Z S A y M D I w I D E g c X V l c n k v R 2 X D p G 5 k Z X J 0 Z X I g V H l w L n t 3 a G F 0 c 2 5 l d 2 R l c 2 M s N H 0 m c X V v d D s s J n F 1 b 3 Q 7 U 2 V j d G l v b j E v U m V s Z W F z Z S A y M D I w I D E g c X V l c n k v R 2 X D p G 5 k Z X J 0 Z X I g V H l w L n t j b 2 1 w b 2 5 l b n Q s N X 0 m c X V v d D s s J n F 1 b 3 Q 7 U 2 V j d G l v b j E v U m V s Z W F z Z S A y M D I w I D E g c X V l c n k v R 2 X D p G 5 k Z X J 0 Z X I g V H l w L n t z d G F 0 d X M s N n 0 m c X V v d D s s J n F 1 b 3 Q 7 U 2 V j d G l v b j E v U m V s Z W F z Z S A y M D I w I D E g c X V l c n k v R 2 X D p G 5 k Z X J 0 Z X I g V H l w L n t v d 2 5 l c i w 3 f S Z x d W 9 0 O y w m c X V v d D t T Z W N 0 a W 9 u M S 9 S Z W x l Y X N l I D I w M j A g M S B x d W V y e S 9 H Z c O k b m R l c n R l c i B U e X A u e 3 R 5 c G U s O H 0 m c X V v d D s s J n F 1 b 3 Q 7 U 2 V j d G l v b j E v U m V s Z W F z Z S A y M D I w I D E g c X V l c n k v R 2 X D p G 5 k Z X J 0 Z X I g V H l w L n t w c m l v c m l 0 e S w 5 f S Z x d W 9 0 O y w m c X V v d D t T Z W N 0 a W 9 u M S 9 S Z W x l Y X N l I D I w M j A g M S B x d W V y e S 9 H Z c O k b m R l c n R l c i B U e X A u e 2 1 p b G V z d G 9 u Z S w x M H 0 m c X V v d D s s J n F 1 b 3 Q 7 U 2 V j d G l v b j E v U m V s Z W F z Z S A y M D I w I D E g c X V l c n k v R 2 X D p G 5 k Z X J 0 Z X I g V H l w L n t 2 Z X J z a W 9 u L D E x f S Z x d W 9 0 O y w m c X V v d D t T Z W N 0 a W 9 u M S 9 S Z W x l Y X N l I D I w M j A g M S B x d W V y e S 9 H Z c O k b m R l c n R l c i B U e X A u e 3 R p b W U s M T J 9 J n F 1 b 3 Q 7 L C Z x d W 9 0 O 1 N l Y 3 R p b 2 4 x L 1 J l b G V h c 2 U g M j A y M C A x I H F 1 Z X J 5 L 0 d l w 6 R u Z G V y d G V y I F R 5 c C 5 7 Y 2 h h b m d l d G l t Z S w x M 3 0 m c X V v d D t d L C Z x d W 9 0 O 1 J l b G F 0 a W 9 u c 2 h p c E l u Z m 8 m c X V v d D s 6 W 1 1 9 I i A v P j x F b n R y e S B U e X B l P S J S Z X N 1 b H R U e X B l I i B W Y W x 1 Z T 0 i c 1 R h Y m x l I i A v P j x F b n R y e S B U e X B l P S J G a W x s T 2 J q Z W N 0 V H l w Z S I g V m F s d W U 9 I n N D b 2 5 u Z W N 0 a W 9 u T 2 5 s e S I g L z 4 8 R W 5 0 c n k g V H l w Z T 0 i T m F t Z V V w Z G F 0 Z W R B Z n R l c k Z p b G w i I F Z h b H V l P S J s M C I g L z 4 8 R W 5 0 c n k g V H l w Z T 0 i U X V l c n l J R C I g V m F s d W U 9 I n N h Y z A w Y W J k Y y 0 z M G J k L T Q w Y z E t Y W F i Y S 1 j M T V j O G M 4 M z Y 1 Y z U i I C 8 + P C 9 T d G F i b G V F b n R y a W V z P j w v S X R l b T 4 8 S X R l b T 4 8 S X R l b U x v Y 2 F 0 a W 9 u P j x J d G V t V H l w Z T 5 G b 3 J t d W x h P C 9 J d G V t V H l w Z T 4 8 S X R l b V B h d G g + U 2 V j d G l v b j E v U m V s Z W F z Z S U y M D I w M j A l M j A y J T I w c X V l c n 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A t M D k t M j F U M D g 6 M z Y 6 N D c u N j g 1 N T M 3 M 1 o i I C 8 + P E V u d H J 5 I F R 5 c G U 9 I k Z p b G x D b 2 x 1 b W 5 U e X B l c y I g V m F s d W U 9 I n N B d 1 l H Q m d Z R 0 J n W U d C Z 1 l 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S Z W x l Y X N l I D I w M j A g M i B x d W V y e S 9 H Z c O k b m R l c n R l c i B U e X A u e 2 l k L D B 9 J n F 1 b 3 Q 7 L C Z x d W 9 0 O 1 N l Y 3 R p b 2 4 x L 1 J l b G V h c 2 U g M j A y M C A y I H F 1 Z X J 5 L 0 d l w 6 R u Z G V y d G V y I F R 5 c C 5 7 c 3 V t b W F y e S w x f S Z x d W 9 0 O y w m c X V v d D t T Z W N 0 a W 9 u M S 9 S Z W x l Y X N l I D I w M j A g M i B x d W V y e S 9 H Z c O k b m R l c n R l c i B U e X A u e 3 J l c 2 9 s d X R p b 2 4 s M n 0 m c X V v d D s s J n F 1 b 3 Q 7 U 2 V j d G l v b j E v U m V s Z W F z Z S A y M D I w I D I g c X V l c n k v R 2 X D p G 5 k Z X J 0 Z X I g V H l w L n t 3 a G F 0 c 2 5 l d y w z f S Z x d W 9 0 O y w m c X V v d D t T Z W N 0 a W 9 u M S 9 S Z W x l Y X N l I D I w M j A g M i B x d W V y e S 9 H Z c O k b m R l c n R l c i B U e X A u e 3 d o Y X R z b m V 3 Z G V z Y y w 0 f S Z x d W 9 0 O y w m c X V v d D t T Z W N 0 a W 9 u M S 9 S Z W x l Y X N l I D I w M j A g M i B x d W V y e S 9 H Z c O k b m R l c n R l c i B U e X A u e 2 N v b X B v b m V u d C w 1 f S Z x d W 9 0 O y w m c X V v d D t T Z W N 0 a W 9 u M S 9 S Z W x l Y X N l I D I w M j A g M i B x d W V y e S 9 H Z c O k b m R l c n R l c i B U e X A u e 3 N 0 Y X R 1 c y w 2 f S Z x d W 9 0 O y w m c X V v d D t T Z W N 0 a W 9 u M S 9 S Z W x l Y X N l I D I w M j A g M i B x d W V y e S 9 H Z c O k b m R l c n R l c i B U e X A u e 2 9 3 b m V y L D d 9 J n F 1 b 3 Q 7 L C Z x d W 9 0 O 1 N l Y 3 R p b 2 4 x L 1 J l b G V h c 2 U g M j A y M C A y I H F 1 Z X J 5 L 0 d l w 6 R u Z G V y d G V y I F R 5 c C 5 7 d H l w Z S w 4 f S Z x d W 9 0 O y w m c X V v d D t T Z W N 0 a W 9 u M S 9 S Z W x l Y X N l I D I w M j A g M i B x d W V y e S 9 H Z c O k b m R l c n R l c i B U e X A u e 3 B y a W 9 y a X R 5 L D l 9 J n F 1 b 3 Q 7 L C Z x d W 9 0 O 1 N l Y 3 R p b 2 4 x L 1 J l b G V h c 2 U g M j A y M C A y I H F 1 Z X J 5 L 0 d l w 6 R u Z G V y d G V y I F R 5 c C 5 7 b W l s Z X N 0 b 2 5 l L D E w f S Z x d W 9 0 O y w m c X V v d D t T Z W N 0 a W 9 u M S 9 S Z W x l Y X N l I D I w M j A g M i B x d W V y e S 9 H Z c O k b m R l c n R l c i B U e X A u e 3 Z l c n N p b 2 4 s M T F 9 J n F 1 b 3 Q 7 L C Z x d W 9 0 O 1 N l Y 3 R p b 2 4 x L 1 J l b G V h c 2 U g M j A y M C A y I H F 1 Z X J 5 L 0 d l w 6 R u Z G V y d G V y I F R 5 c C 5 7 d G l t Z S w x M n 0 m c X V v d D s s J n F 1 b 3 Q 7 U 2 V j d G l v b j E v U m V s Z W F z Z S A y M D I w I D I g c X V l c n k v R 2 X D p G 5 k Z X J 0 Z X I g V H l w L n t j a G F u Z 2 V 0 a W 1 l L D E z f S Z x d W 9 0 O 1 0 s J n F 1 b 3 Q 7 Q 2 9 s d W 1 u Q 2 9 1 b n Q m c X V v d D s 6 M T Q s J n F 1 b 3 Q 7 S 2 V 5 Q 2 9 s d W 1 u T m F t Z X M m c X V v d D s 6 W 1 0 s J n F 1 b 3 Q 7 Q 2 9 s d W 1 u S W R l b n R p d G l l c y Z x d W 9 0 O z p b J n F 1 b 3 Q 7 U 2 V j d G l v b j E v U m V s Z W F z Z S A y M D I w I D I g c X V l c n k v R 2 X D p G 5 k Z X J 0 Z X I g V H l w L n t p Z C w w f S Z x d W 9 0 O y w m c X V v d D t T Z W N 0 a W 9 u M S 9 S Z W x l Y X N l I D I w M j A g M i B x d W V y e S 9 H Z c O k b m R l c n R l c i B U e X A u e 3 N 1 b W 1 h c n k s M X 0 m c X V v d D s s J n F 1 b 3 Q 7 U 2 V j d G l v b j E v U m V s Z W F z Z S A y M D I w I D I g c X V l c n k v R 2 X D p G 5 k Z X J 0 Z X I g V H l w L n t y Z X N v b H V 0 a W 9 u L D J 9 J n F 1 b 3 Q 7 L C Z x d W 9 0 O 1 N l Y 3 R p b 2 4 x L 1 J l b G V h c 2 U g M j A y M C A y I H F 1 Z X J 5 L 0 d l w 6 R u Z G V y d G V y I F R 5 c C 5 7 d 2 h h d H N u Z X c s M 3 0 m c X V v d D s s J n F 1 b 3 Q 7 U 2 V j d G l v b j E v U m V s Z W F z Z S A y M D I w I D I g c X V l c n k v R 2 X D p G 5 k Z X J 0 Z X I g V H l w L n t 3 a G F 0 c 2 5 l d 2 R l c 2 M s N H 0 m c X V v d D s s J n F 1 b 3 Q 7 U 2 V j d G l v b j E v U m V s Z W F z Z S A y M D I w I D I g c X V l c n k v R 2 X D p G 5 k Z X J 0 Z X I g V H l w L n t j b 2 1 w b 2 5 l b n Q s N X 0 m c X V v d D s s J n F 1 b 3 Q 7 U 2 V j d G l v b j E v U m V s Z W F z Z S A y M D I w I D I g c X V l c n k v R 2 X D p G 5 k Z X J 0 Z X I g V H l w L n t z d G F 0 d X M s N n 0 m c X V v d D s s J n F 1 b 3 Q 7 U 2 V j d G l v b j E v U m V s Z W F z Z S A y M D I w I D I g c X V l c n k v R 2 X D p G 5 k Z X J 0 Z X I g V H l w L n t v d 2 5 l c i w 3 f S Z x d W 9 0 O y w m c X V v d D t T Z W N 0 a W 9 u M S 9 S Z W x l Y X N l I D I w M j A g M i B x d W V y e S 9 H Z c O k b m R l c n R l c i B U e X A u e 3 R 5 c G U s O H 0 m c X V v d D s s J n F 1 b 3 Q 7 U 2 V j d G l v b j E v U m V s Z W F z Z S A y M D I w I D I g c X V l c n k v R 2 X D p G 5 k Z X J 0 Z X I g V H l w L n t w c m l v c m l 0 e S w 5 f S Z x d W 9 0 O y w m c X V v d D t T Z W N 0 a W 9 u M S 9 S Z W x l Y X N l I D I w M j A g M i B x d W V y e S 9 H Z c O k b m R l c n R l c i B U e X A u e 2 1 p b G V z d G 9 u Z S w x M H 0 m c X V v d D s s J n F 1 b 3 Q 7 U 2 V j d G l v b j E v U m V s Z W F z Z S A y M D I w I D I g c X V l c n k v R 2 X D p G 5 k Z X J 0 Z X I g V H l w L n t 2 Z X J z a W 9 u L D E x f S Z x d W 9 0 O y w m c X V v d D t T Z W N 0 a W 9 u M S 9 S Z W x l Y X N l I D I w M j A g M i B x d W V y e S 9 H Z c O k b m R l c n R l c i B U e X A u e 3 R p b W U s M T J 9 J n F 1 b 3 Q 7 L C Z x d W 9 0 O 1 N l Y 3 R p b 2 4 x L 1 J l b G V h c 2 U g M j A y M C A y I H F 1 Z X J 5 L 0 d l w 6 R u Z G V y d G V y I F R 5 c C 5 7 Y 2 h h b m d l d G l t Z S w x 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2 V i M z N m N T I t Z m Z k Z S 0 0 M T E 2 L T l m O T M t M m F i Z D Y z N G I y Y T k 2 I i A v P j w v U 3 R h Y m x l R W 5 0 c m l l c z 4 8 L 0 l 0 Z W 0 + P E l 0 Z W 0 + P E l 0 Z W 1 M b 2 N h d G l v b j 4 8 S X R l b V R 5 c G U + R m 9 y b X V s Y T w v S X R l b V R 5 c G U + P E l 0 Z W 1 Q Y X R o P l N l Y 3 R p b 2 4 x L 3 F 1 Z X J 5 J T I w M j A y M C U y M D M 8 L 0 l 0 Z W 1 Q Y X R o P j w v S X R l b U x v Y 2 F 0 a W 9 u P j x T d G F i b G V F b n R y a W V z P j x F b n R y e S B U e X B l P S J B Z G R l Z F R v R G F 0 Y U 1 v Z G V s I i B W Y W x 1 Z T 0 i b D A i I C 8 + P E V u d H J 5 I F R 5 c G U 9 I k J 1 Z m Z l c k 5 l e H R S Z W Z y Z X N o I i B W Y W x 1 Z T 0 i b D E i I C 8 + P E V u d H J 5 I F R 5 c G U 9 I k Z p b G x D b 3 V u d C I g V m F s d W U 9 I m w x M j E i I C 8 + P E V u d H J 5 I F R 5 c G U 9 I k Z p b G x F b m F i b G V k I i B W Y W x 1 Z T 0 i b D A i I C 8 + P E V u d H J 5 I F R 5 c G U 9 I k Z p b G x F c n J v c k N v Z G U i I F Z h b H V l P S J z V W 5 r b m 9 3 b i I g L z 4 8 R W 5 0 c n k g V H l w Z T 0 i R m l s b E V y c m 9 y Q 2 9 1 b n Q i I F Z h b H V l P S J s M C I g L z 4 8 R W 5 0 c n k g V H l w Z T 0 i R m l s b E x h c 3 R V c G R h d G V k I i B W Y W x 1 Z T 0 i Z D I w M j E t M D E t M T N U M D g 6 M D E 6 N D U u M D Y 1 N z Q 5 N F o i I C 8 + P E V u d H J 5 I F R 5 c G U 9 I k Z p b G x D b 2 x 1 b W 5 U e X B l c y I g V m F s d W U 9 I n N B d 1 l H Q m d Z R 0 J n W U d C a E V S Q n d j P S I g L z 4 8 R W 5 0 c n k g V H l w Z T 0 i R m l s b E N v b H V t b k 5 h b W V z I i B W Y W x 1 Z T 0 i c 1 s m c X V v d D t p Z C Z x d W 9 0 O y w m c X V v d D t z d W 1 t Y X J 5 J n F 1 b 3 Q 7 L C Z x d W 9 0 O 3 J l c 2 9 s d X R p b 2 4 m c X V v d D s s J n F 1 b 3 Q 7 d 2 h h d H N u Z X c m c X V v d D s s J n F 1 b 3 Q 7 d 2 h h d H N u Z X d k Z X N j J n F 1 b 3 Q 7 L C Z x d W 9 0 O 2 N v b X B v b m V u d C Z x d W 9 0 O y w m c X V v d D t z d G F 0 d X M m c X V v d D s s J n F 1 b 3 Q 7 b 3 d u Z X I m c X V v d D s s J n F 1 b 3 Q 7 d H l w Z S Z x d W 9 0 O y w m c X V v d D t w c m l v c m l 0 e S Z x d W 9 0 O y w m c X V v d D t t a W x l c 3 R v b m U m c X V v d D s s J n F 1 b 3 Q 7 d m V y c 2 l v b i Z x d W 9 0 O y w m c X V v d D t 0 a W 1 l J n F 1 b 3 Q 7 L C Z x d W 9 0 O 2 N o Y W 5 n Z X R p b W 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0 L C Z x d W 9 0 O 2 t l e U N v b H V t b k 5 h b W V z J n F 1 b 3 Q 7 O l t d L C Z x d W 9 0 O 3 F 1 Z X J 5 U m V s Y X R p b 2 5 z a G l w c y Z x d W 9 0 O z p b X S w m c X V v d D t j 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D b 2 x 1 b W 5 D b 3 V u d C Z x d W 9 0 O z o x N C w m c X V v d D t L Z X l D b 2 x 1 b W 5 O Y W 1 l c y Z x d W 9 0 O z p b X S w m c X V v d D t D b 2 x 1 b W 5 J Z G V u d G l 0 a W V z J n F 1 b 3 Q 7 O l s m c X V v d D t T Z W N 0 a W 9 u M S 9 x d W V y e S A y M D I w I D M v R 2 X D p G 5 k Z X J 0 Z X I g V H l w L n t p Z C w w f S Z x d W 9 0 O y w m c X V v d D t T Z W N 0 a W 9 u M S 9 x d W V y e S A y M D I w I D M v R 2 X D p G 5 k Z X J 0 Z X I g V H l w L n t z d W 1 t Y X J 5 L D F 9 J n F 1 b 3 Q 7 L C Z x d W 9 0 O 1 N l Y 3 R p b 2 4 x L 3 F 1 Z X J 5 I D I w M j A g M y 9 H Z c O k b m R l c n R l c i B U e X A u e 3 J l c 2 9 s d X R p b 2 4 s M n 0 m c X V v d D s s J n F 1 b 3 Q 7 U 2 V j d G l v b j E v c X V l c n k g M j A y M C A z L 0 d l w 6 R u Z G V y d G V y I F R 5 c C 5 7 d 2 h h d H N u Z X c s M 3 0 m c X V v d D s s J n F 1 b 3 Q 7 U 2 V j d G l v b j E v c X V l c n k g M j A y M C A z L 0 d l w 6 R u Z G V y d G V y I F R 5 c C 5 7 d 2 h h d H N u Z X d k Z X N j L D R 9 J n F 1 b 3 Q 7 L C Z x d W 9 0 O 1 N l Y 3 R p b 2 4 x L 3 F 1 Z X J 5 I D I w M j A g M y 9 H Z c O k b m R l c n R l c i B U e X A u e 2 N v b X B v b m V u d C w 1 f S Z x d W 9 0 O y w m c X V v d D t T Z W N 0 a W 9 u M S 9 x d W V y e S A y M D I w I D M v R 2 X D p G 5 k Z X J 0 Z X I g V H l w L n t z d G F 0 d X M s N n 0 m c X V v d D s s J n F 1 b 3 Q 7 U 2 V j d G l v b j E v c X V l c n k g M j A y M C A z L 0 d l w 6 R u Z G V y d G V y I F R 5 c C 5 7 b 3 d u Z X I s N 3 0 m c X V v d D s s J n F 1 b 3 Q 7 U 2 V j d G l v b j E v c X V l c n k g M j A y M C A z L 0 d l w 6 R u Z G V y d G V y I F R 5 c C 5 7 d H l w Z S w 4 f S Z x d W 9 0 O y w m c X V v d D t T Z W N 0 a W 9 u M S 9 x d W V y e S A y M D I w I D M v R 2 X D p G 5 k Z X J 0 Z X I g V H l w L n t w c m l v c m l 0 e S w 5 f S Z x d W 9 0 O y w m c X V v d D t T Z W N 0 a W 9 u M S 9 x d W V y e S A y M D I w I D M v R 2 X D p G 5 k Z X J 0 Z X I g V H l w L n t t a W x l c 3 R v b m U s M T B 9 J n F 1 b 3 Q 7 L C Z x d W 9 0 O 1 N l Y 3 R p b 2 4 x L 3 F 1 Z X J 5 I D I w M j A g M y 9 H Z c O k b m R l c n R l c i B U e X A u e 3 Z l c n N p b 2 4 s M T F 9 J n F 1 b 3 Q 7 L C Z x d W 9 0 O 1 N l Y 3 R p b 2 4 x L 3 F 1 Z X J 5 I D I w M j A g M y 9 H Z c O k b m R l c n R l c i B U e X A u e 3 R p b W U s M T J 9 J n F 1 b 3 Q 7 L C Z x d W 9 0 O 1 N l Y 3 R p b 2 4 x L 3 F 1 Z X J 5 I D I w M j A g M y 9 H Z c O k b m R l c n R l c i B U e X A u e 2 N o Y W 5 n Z X R p b W U s M T N 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Y x M D Q 1 N m F i L T E 3 N D g t N G N l M C 0 5 M D Q 2 L T Y y Z j Q y O G Y 0 Z W J h M C I g L z 4 8 L 1 N 0 Y W J s Z U V u d H J p Z X M + P C 9 J d G V t P j x J d G V t P j x J d G V t T G 9 j Y X R p b 2 4 + P E l 0 Z W 1 U e X B l P k Z v c m 1 1 b G E 8 L 0 l 0 Z W 1 U e X B l P j x J d G V t U G F 0 a D 5 T Z W N 0 a W 9 u M S 9 x d W V y e S U y M D I w M j E l M j A x P C 9 J d G V t U G F 0 a D 4 8 L 0 l 0 Z W 1 M b 2 N h d G l v b j 4 8 U 3 R h Y m x l R W 5 0 c m l l c z 4 8 R W 5 0 c n k g V H l w Z T 0 i Q W R k Z W R U b 0 R h d G F N b 2 R l b C I g V m F s d W U 9 I m w w I i A v P j x F b n R y e S B U e X B l P S J C d W Z m Z X J O Z X h 0 U m V m c m V z a C I g V m F s d W U 9 I m w x I i A v P j x F b n R y e S B U e X B l P S J G a W x s Q 2 9 1 b n Q i I F Z h b H V l P S J s M T c 4 I i A v P j x F b n R y e S B U e X B l P S J G a W x s R W 5 h Y m x l Z C I g V m F s d W U 9 I m w w I i A v P j x F b n R y e S B U e X B l P S J G a W x s R X J y b 3 J D b 2 R l I i B W Y W x 1 Z T 0 i c 1 V u a 2 5 v d 2 4 i I C 8 + P E V u d H J 5 I F R 5 c G U 9 I k Z p b G x F c n J v c k N v d W 5 0 I i B W Y W x 1 Z T 0 i b D A i I C 8 + P E V u d H J 5 I F R 5 c G U 9 I k Z p b G x M Y X N 0 V X B k Y X R l Z C I g V m F s d W U 9 I m Q y M D I x L T A 1 L T I x V D A 4 O j Q 3 O j I 2 L j E 4 M z E 1 M z h a I i A v P j x F b n R y e S B U e X B l P S J G a W x s Q 2 9 s d W 1 u V H l w Z X M i I F Z h b H V l P S J z Q X d Z R 0 J n W U c i I C 8 + P E V u d H J 5 I F R 5 c G U 9 I k Z p b G x D b 2 x 1 b W 5 O Y W 1 l c y I g V m F s d W U 9 I n N b J n F 1 b 3 Q 7 a W Q m c X V v d D s s J n F 1 b 3 Q 7 c 3 V t b W F y e S Z x d W 9 0 O y w m c X V v d D t 3 a G F 0 c 2 5 l d y Z x d W 9 0 O y w m c X V v d D t 3 a G F 0 c 2 5 l d 2 R l c 2 M m c X V v d D s s J n F 1 b 3 Q 7 Y 2 9 t c G 9 u Z W 5 0 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D b 2 x 1 b W 5 D b 3 V u d C Z x d W 9 0 O z o 2 L C Z x d W 9 0 O 0 t l e U N v b H V t b k 5 h b W V z J n F 1 b 3 Q 7 O l t d L C Z x d W 9 0 O 0 N v b H V t b k l k Z W 5 0 a X R p Z X M m c X V v d D s 6 W y Z x d W 9 0 O 1 N l Y 3 R p b 2 4 x L 3 F 1 Z X J 5 I D I w M j E g M S 9 H Z c O k b m R l c n R l c i B U e X A u e 2 l k L D B 9 J n F 1 b 3 Q 7 L C Z x d W 9 0 O 1 N l Y 3 R p b 2 4 x L 3 F 1 Z X J 5 I D I w M j E g M S 9 H Z c O k b m R l c n R l c i B U e X A u e 3 N 1 b W 1 h c n k s M X 0 m c X V v d D s s J n F 1 b 3 Q 7 U 2 V j d G l v b j E v c X V l c n k g M j A y M S A x L 0 d l w 6 R u Z G V y d G V y I F R 5 c C 5 7 d 2 h h d H N u Z X c s M 3 0 m c X V v d D s s J n F 1 b 3 Q 7 U 2 V j d G l v b j E v c X V l c n k g M j A y M S A x L 0 d l w 6 R u Z G V y d G V y I F R 5 c C 5 7 d 2 h h d H N u Z X d k Z X N j L D R 9 J n F 1 b 3 Q 7 L C Z x d W 9 0 O 1 N l Y 3 R p b 2 4 x L 3 F 1 Z X J 5 I D I w M j E g M S 9 H Z c O k b m R l c n R l c i B U e X A u e 2 N v b X B v b m V u d C w 1 f S Z x d W 9 0 O y w m c X V v d D t T Z W N 0 a W 9 u M S 9 x d W V y e S A y M D I x I D E 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l h Y j Y 4 M m R j L W Q 2 Y W U t N G Q 5 Y i 0 5 Z G E 5 L W M x Z T c 3 N G Q w Y T V i Y S I g L z 4 8 L 1 N 0 Y W J s Z U V u d H J p Z X M + P C 9 J d G V t P j x J d G V t P j x J d G V t T G 9 j Y X R p b 2 4 + P E l 0 Z W 1 U e X B l P k Z v c m 1 1 b G E 8 L 0 l 0 Z W 1 U e X B l P j x J d G V t U G F 0 a D 5 T Z W N 0 a W 9 u M S 9 x d W V y e S U y M D I w M j E l M j A y P C 9 J d G V t U G F 0 a D 4 8 L 0 l 0 Z W 1 M b 2 N h d G l v b j 4 8 U 3 R h Y m x l R W 5 0 c m l l c z 4 8 R W 5 0 c n k g V H l w Z T 0 i Q W R k Z W R U b 0 R h d G F N b 2 R l b C I g V m F s d W U 9 I m w w I i A v P j x F b n R y e S B U e X B l P S J C d W Z m Z X J O Z X h 0 U m V m c m V z a C I g V m F s d W U 9 I m w x I i A v P j x F b n R y e S B U e X B l P S J G a W x s Q 2 9 1 b n Q i I F Z h b H V l P S J s M j U 3 I i A v P j x F b n R y e S B U e X B l P S J G a W x s R W 5 h Y m x l Z C I g V m F s d W U 9 I m w w I i A v P j x F b n R y e S B U e X B l P S J G a W x s R X J y b 3 J D b 2 R l I i B W Y W x 1 Z T 0 i c 1 V u a 2 5 v d 2 4 i I C 8 + P E V u d H J 5 I F R 5 c G U 9 I k Z p b G x F c n J v c k N v d W 5 0 I i B W Y W x 1 Z T 0 i b D A i I C 8 + P E V u d H J 5 I F R 5 c G U 9 I k Z p b G x M Y X N 0 V X B k Y X R l Z C I g V m F s d W U 9 I m Q y M D I x L T E w L T E y V D A 5 O j I 4 O j M z L j E 2 O T I 3 M D h 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D b 2 x 1 b W 5 D b 3 V u d C Z x d W 9 0 O z o 2 L C Z x d W 9 0 O 0 t l e U N v b H V t b k 5 h b W V z J n F 1 b 3 Q 7 O l t d L C Z x d W 9 0 O 0 N v b H V t b k l k Z W 5 0 a X R p Z X M m c X V v d D s 6 W y Z x d W 9 0 O 1 N l Y 3 R p b 2 4 x L 3 F 1 Z X J 5 I D I w M j E g M i 9 H Z c O k b m R l c n R l c i B U e X A u e 2 N v b X B v b m V u d C w 1 f S Z x d W 9 0 O y w m c X V v d D t T Z W N 0 a W 9 u M S 9 x d W V y e S A y M D I x I D I v R 2 X D p G 5 k Z X J 0 Z X I g V H l w L n t p Z C w w f S Z x d W 9 0 O y w m c X V v d D t T Z W N 0 a W 9 u M S 9 x d W V y e S A y M D I x I D I v R 2 X D p G 5 k Z X J 0 Z X I g V H l w L n t z d W 1 t Y X J 5 L D F 9 J n F 1 b 3 Q 7 L C Z x d W 9 0 O 1 N l Y 3 R p b 2 4 x L 3 F 1 Z X J 5 I D I w M j E g M i 9 H Z c O k b m R l c n R l c i B U e X A u e 3 d o Y X R z b m V 3 L D N 9 J n F 1 b 3 Q 7 L C Z x d W 9 0 O 1 N l Y 3 R p b 2 4 x L 3 F 1 Z X J 5 I D I w M j E g M i 9 H Z c O k b m R l c n R l c i B U e X A u e 3 d o Y X R z b m V 3 Z G V z Y y w 0 f S Z x d W 9 0 O y w m c X V v d D t T Z W N 0 a W 9 u M S 9 x d W V y e S A y M D I x I D I 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2 N i N T A 3 Y T J i L T B j N j I t N D c y M i 1 h N z l j L T M 4 N W E 4 Y z U x Z D l l Y S I g L z 4 8 L 1 N 0 Y W J s Z U V u d H J p Z X M + P C 9 J d G V t P j x J d G V t P j x J d G V t T G 9 j Y X R p b 2 4 + P E l 0 Z W 1 U e X B l P k Z v c m 1 1 b G E 8 L 0 l 0 Z W 1 U e X B l P j x J d G V t U G F 0 a D 5 T Z W N 0 a W 9 u M S 9 x d W V y e 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w N S 0 x N l Q x M z o w M z o y N i 4 w N z Q 1 O T Y 5 W i I g L z 4 8 R W 5 0 c n k g V H l w Z T 0 i R m l s b E N v b H V t b l R 5 c G V z I i B W Y W x 1 Z T 0 i c 0 F 3 W U d C Z 1 l H Q m d Z R 0 J o R V J C d 2 M 9 I i A v P j x F b n R y e S B U e X B l P S J G a W x s Q 2 9 s d W 1 u T m F t Z X M i I F Z h b H V l P S J z W y Z x d W 9 0 O 2 l k J n F 1 b 3 Q 7 L C Z x d W 9 0 O 3 N 1 b W 1 h c n k m c X V v d D s s J n F 1 b 3 Q 7 c m V z b 2 x 1 d G l v b i Z x d W 9 0 O y w m c X V v d D t 3 a G F 0 c 2 5 l d y Z x d W 9 0 O y w m c X V v d D t 3 a G F 0 c 2 5 l d 2 R l c 2 M m c X V v d D s s J n F 1 b 3 Q 7 Y 2 9 t c G 9 u Z W 5 0 J n F 1 b 3 Q 7 L C Z x d W 9 0 O 3 N 0 Y X R 1 c y Z x d W 9 0 O y w m c X V v d D t v d 2 5 l c i Z x d W 9 0 O y w m c X V v d D t 0 e X B l J n F 1 b 3 Q 7 L C Z x d W 9 0 O 3 B y a W 9 y a X R 5 J n F 1 b 3 Q 7 L C Z x d W 9 0 O 2 1 p b G V z d G 9 u Z S Z x d W 9 0 O y w m c X V v d D t 2 Z X J z a W 9 u J n F 1 b 3 Q 7 L C Z x d W 9 0 O 3 R p b W U m c X V v d D s s J n F 1 b 3 Q 7 Y 2 h h b m d l d G l t 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Q s J n F 1 b 3 Q 7 a 2 V 5 Q 2 9 s d W 1 u T m F t Z X M m c X V v d D s 6 W 1 0 s J n F 1 b 3 Q 7 c X V l c n l S Z W x h d G l v b n N o a X B z J n F 1 b 3 Q 7 O l t d L C Z x d W 9 0 O 2 N v b H V t b k l k Z W 5 0 a X R p Z X M m c X V v d D s 6 W y Z x d W 9 0 O 1 N l Y 3 R p b 2 4 x L 3 F 1 Z X J 5 L 0 d l w 6 R u Z G V y d G V y I F R 5 c C 5 7 a W Q s M H 0 m c X V v d D s s J n F 1 b 3 Q 7 U 2 V j d G l v b j E v c X V l c n k v R 2 X D p G 5 k Z X J 0 Z X I g V H l w L n t z d W 1 t Y X J 5 L D F 9 J n F 1 b 3 Q 7 L C Z x d W 9 0 O 1 N l Y 3 R p b 2 4 x L 3 F 1 Z X J 5 L 0 d l w 6 R u Z G V y d G V y I F R 5 c C 5 7 c m V z b 2 x 1 d G l v b i w y f S Z x d W 9 0 O y w m c X V v d D t T Z W N 0 a W 9 u M S 9 x d W V y e S 9 H Z c O k b m R l c n R l c i B U e X A u e 3 d o Y X R z b m V 3 L D N 9 J n F 1 b 3 Q 7 L C Z x d W 9 0 O 1 N l Y 3 R p b 2 4 x L 3 F 1 Z X J 5 L 0 d l w 6 R u Z G V y d G V y I F R 5 c C 5 7 d 2 h h d H N u Z X d k Z X N j L D R 9 J n F 1 b 3 Q 7 L C Z x d W 9 0 O 1 N l Y 3 R p b 2 4 x L 3 F 1 Z X J 5 L 0 d l w 6 R u Z G V y d G V y I F R 5 c C 5 7 Y 2 9 t c G 9 u Z W 5 0 L D V 9 J n F 1 b 3 Q 7 L C Z x d W 9 0 O 1 N l Y 3 R p b 2 4 x L 3 F 1 Z X J 5 L 0 d l w 6 R u Z G V y d G V y I F R 5 c C 5 7 c 3 R h d H V z L D Z 9 J n F 1 b 3 Q 7 L C Z x d W 9 0 O 1 N l Y 3 R p b 2 4 x L 3 F 1 Z X J 5 L 0 d l w 6 R u Z G V y d G V y I F R 5 c C 5 7 b 3 d u Z X I s N 3 0 m c X V v d D s s J n F 1 b 3 Q 7 U 2 V j d G l v b j E v c X V l c n k v R 2 X D p G 5 k Z X J 0 Z X I g V H l w L n t 0 e X B l L D h 9 J n F 1 b 3 Q 7 L C Z x d W 9 0 O 1 N l Y 3 R p b 2 4 x L 3 F 1 Z X J 5 L 0 d l w 6 R u Z G V y d G V y I F R 5 c C 5 7 c H J p b 3 J p d H k s O X 0 m c X V v d D s s J n F 1 b 3 Q 7 U 2 V j d G l v b j E v c X V l c n k v R 2 X D p G 5 k Z X J 0 Z X I g V H l w L n t t a W x l c 3 R v b m U s M T B 9 J n F 1 b 3 Q 7 L C Z x d W 9 0 O 1 N l Y 3 R p b 2 4 x L 3 F 1 Z X J 5 L 0 d l w 6 R u Z G V y d G V y I F R 5 c C 5 7 d m V y c 2 l v b i w x M X 0 m c X V v d D s s J n F 1 b 3 Q 7 U 2 V j d G l v b j E v c X V l c n k v R 2 X D p G 5 k Z X J 0 Z X I g V H l w L n t 0 a W 1 l L D E y f S Z x d W 9 0 O y w m c X V v d D t T Z W N 0 a W 9 u M S 9 x d W V y e S 9 H Z c O k b m R l c n R l c i B U e X A u e 2 N o Y W 5 n Z X R p b W U s M T N 9 J n F 1 b 3 Q 7 X S w m c X V v d D t D b 2 x 1 b W 5 D b 3 V u d C Z x d W 9 0 O z o x N C w m c X V v d D t L Z X l D b 2 x 1 b W 5 O Y W 1 l c y Z x d W 9 0 O z p b X S w m c X V v d D t D b 2 x 1 b W 5 J Z G V u d G l 0 a W V z J n F 1 b 3 Q 7 O l s m c X V v d D t T Z W N 0 a W 9 u M S 9 x d W V y e S 9 H Z c O k b m R l c n R l c i B U e X A u e 2 l k L D B 9 J n F 1 b 3 Q 7 L C Z x d W 9 0 O 1 N l Y 3 R p b 2 4 x L 3 F 1 Z X J 5 L 0 d l w 6 R u Z G V y d G V y I F R 5 c C 5 7 c 3 V t b W F y e S w x f S Z x d W 9 0 O y w m c X V v d D t T Z W N 0 a W 9 u M S 9 x d W V y e S 9 H Z c O k b m R l c n R l c i B U e X A u e 3 J l c 2 9 s d X R p b 2 4 s M n 0 m c X V v d D s s J n F 1 b 3 Q 7 U 2 V j d G l v b j E v c X V l c n k v R 2 X D p G 5 k Z X J 0 Z X I g V H l w L n t 3 a G F 0 c 2 5 l d y w z f S Z x d W 9 0 O y w m c X V v d D t T Z W N 0 a W 9 u M S 9 x d W V y e S 9 H Z c O k b m R l c n R l c i B U e X A u e 3 d o Y X R z b m V 3 Z G V z Y y w 0 f S Z x d W 9 0 O y w m c X V v d D t T Z W N 0 a W 9 u M S 9 x d W V y e S 9 H Z c O k b m R l c n R l c i B U e X A u e 2 N v b X B v b m V u d C w 1 f S Z x d W 9 0 O y w m c X V v d D t T Z W N 0 a W 9 u M S 9 x d W V y e S 9 H Z c O k b m R l c n R l c i B U e X A u e 3 N 0 Y X R 1 c y w 2 f S Z x d W 9 0 O y w m c X V v d D t T Z W N 0 a W 9 u M S 9 x d W V y e S 9 H Z c O k b m R l c n R l c i B U e X A u e 2 9 3 b m V y L D d 9 J n F 1 b 3 Q 7 L C Z x d W 9 0 O 1 N l Y 3 R p b 2 4 x L 3 F 1 Z X J 5 L 0 d l w 6 R u Z G V y d G V y I F R 5 c C 5 7 d H l w Z S w 4 f S Z x d W 9 0 O y w m c X V v d D t T Z W N 0 a W 9 u M S 9 x d W V y e S 9 H Z c O k b m R l c n R l c i B U e X A u e 3 B y a W 9 y a X R 5 L D l 9 J n F 1 b 3 Q 7 L C Z x d W 9 0 O 1 N l Y 3 R p b 2 4 x L 3 F 1 Z X J 5 L 0 d l w 6 R u Z G V y d G V y I F R 5 c C 5 7 b W l s Z X N 0 b 2 5 l L D E w f S Z x d W 9 0 O y w m c X V v d D t T Z W N 0 a W 9 u M S 9 x d W V y e S 9 H Z c O k b m R l c n R l c i B U e X A u e 3 Z l c n N p b 2 4 s M T F 9 J n F 1 b 3 Q 7 L C Z x d W 9 0 O 1 N l Y 3 R p b 2 4 x L 3 F 1 Z X J 5 L 0 d l w 6 R u Z G V y d G V y I F R 5 c C 5 7 d G l t Z S w x M n 0 m c X V v d D s s J n F 1 b 3 Q 7 U 2 V j d G l v b j E v c X V l c n k v R 2 X D p G 5 k Z X J 0 Z X I g V H l w L n t j a G F u Z 2 V 0 a W 1 l L D E z f S Z x d W 9 0 O 1 0 s J n F 1 b 3 Q 7 U m V s Y X R p b 2 5 z a G l w S W 5 m b y Z x d W 9 0 O z p b X X 0 i I C 8 + P E V u d H J 5 I F R 5 c G U 9 I l J l c 3 V s d F R 5 c G U i I F Z h b H V l P S J z V G F i b G U i I C 8 + P E V u d H J 5 I F R 5 c G U 9 I k Z p b G x P Y m p l Y 3 R U e X B l I i B W Y W x 1 Z T 0 i c 0 N v b m 5 l Y 3 R p b 2 5 P b m x 5 I i A v P j x F b n R y e S B U e X B l P S J O Y W 1 l V X B k Y X R l Z E F m d G V y R m l s b C I g V m F s d W U 9 I m w w I i A v P j x F b n R y e S B U e X B l P S J R d W V y e U l E I i B W Y W x 1 Z T 0 i c z Y 2 Z j E 4 M j J l L W E 5 Z D I t N D l k Y y 1 h N D l i L W E 0 Y T Y y Y 2 Z k N T V i N C I g L z 4 8 L 1 N 0 Y W J s Z U V u d H J p Z X M + P C 9 J d G V t P j x J d G V t P j x J d G V t T G 9 j Y X R p b 2 4 + P E l 0 Z W 1 U e X B l P k Z v c m 1 1 b G E 8 L 0 l 0 Z W 1 U e X B l P j x J d G V t U G F 0 a D 5 T Z W N 0 a W 9 u M S 9 S Z W x l Y X N l L T I w M j I l M j A y J T I w Y 3 N 2 P C 9 J d G V t U G F 0 a D 4 8 L 0 l 0 Z W 1 M b 2 N h d G l v b j 4 8 U 3 R h Y m x l R W 5 0 c m l l c z 4 8 R W 5 0 c n k g V H l w Z T 0 i Q W R k Z W R U b 0 R h d G F N b 2 R l b C I g V m F s d W U 9 I m w w I i A v P j x F b n R y e S B U e X B l P S J C d W Z m Z X J O Z X h 0 U m V m c m V z a C I g V m F s d W U 9 I m w x I i A v P j x F b n R y e S B U e X B l P S J G a W x s Q 2 9 1 b n Q i I F Z h b H V l P S J s M T U y I i A v P j x F b n R y e S B U e X B l P S J G a W x s R W 5 h Y m x l Z C I g V m F s d W U 9 I m w w I i A v P j x F b n R y e S B U e X B l P S J G a W x s R X J y b 3 J D b 2 R l I i B W Y W x 1 Z T 0 i c 1 V u a 2 5 v d 2 4 i I C 8 + P E V u d H J 5 I F R 5 c G U 9 I k Z p b G x F c n J v c k N v d W 5 0 I i B W Y W x 1 Z T 0 i b D A i I C 8 + P E V u d H J 5 I F R 5 c G U 9 I k Z p b G x M Y X N 0 V X B k Y X R l Z C I g V m F s d W U 9 I m Q y M D I y L T A 5 L T E 1 V D E z O j E 5 O j U 2 L j M 1 M j c 4 N T d a I i A v P j x F b n R y e S B U e X B l P S J G a W x s Q 2 9 s d W 1 u V H l w Z X M i I F Z h b H V l P S J z Q m d N R 0 J n W U c i I C 8 + P E V u d H J 5 I F R 5 c G U 9 I k Z p b G x D b 2 x 1 b W 5 O Y W 1 l c y I g V m F s d W U 9 I n N b J n F 1 b 3 Q 7 Y 2 9 t c G 9 u Z W 5 0 J n F 1 b 3 Q 7 L C Z x d W 9 0 O 2 l k J n F 1 b 3 Q 7 L C Z x d W 9 0 O 3 N 1 b W 1 h c n k m c X V v d D s s J n F 1 b 3 Q 7 d 2 h h d H N u Z X c m c X V v d D s s J n F 1 b 3 Q 7 d 2 h h d H N u Z X d k Z X N j J n F 1 b 3 Q 7 L C Z x d W 9 0 O 3 R 5 c 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D b 2 x 1 b W 5 D b 3 V u d C Z x d W 9 0 O z o 2 L C Z x d W 9 0 O 0 t l e U N v b H V t b k 5 h b W V z J n F 1 b 3 Q 7 O l t d L C Z x d W 9 0 O 0 N v b H V t b k l k Z W 5 0 a X R p Z X M m c X V v d D s 6 W y Z x d W 9 0 O 1 N l Y 3 R p b 2 4 x L 1 J l b G V h c 2 U t M j A y M i A y I G N z d i 9 H Z c O k b m R l c n R l c i B U e X A u e 2 N v b X B v b m V u d C w 1 f S Z x d W 9 0 O y w m c X V v d D t T Z W N 0 a W 9 u M S 9 S Z W x l Y X N l L T I w M j I g M i B j c 3 Y v R 2 X D p G 5 k Z X J 0 Z X I g V H l w L n t p Z C w w f S Z x d W 9 0 O y w m c X V v d D t T Z W N 0 a W 9 u M S 9 S Z W x l Y X N l L T I w M j I g M i B j c 3 Y v R 2 X D p G 5 k Z X J 0 Z X I g V H l w L n t z d W 1 t Y X J 5 L D F 9 J n F 1 b 3 Q 7 L C Z x d W 9 0 O 1 N l Y 3 R p b 2 4 x L 1 J l b G V h c 2 U t M j A y M i A y I G N z d i 9 H Z c O k b m R l c n R l c i B U e X A u e 3 d o Y X R z b m V 3 L D N 9 J n F 1 b 3 Q 7 L C Z x d W 9 0 O 1 N l Y 3 R p b 2 4 x L 1 J l b G V h c 2 U t M j A y M i A y I G N z d i 9 H Z c O k b m R l c n R l c i B U e X A u e 3 d o Y X R z b m V 3 Z G V z Y y w 0 f S Z x d W 9 0 O y w m c X V v d D t T Z W N 0 a W 9 u M S 9 S Z W x l Y X N l L T I w M j I g M i B j c 3 Y v R 2 X D p G 5 k Z X J 0 Z X I g V H l w L n t 0 e X B l 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h h Z G I 0 M W I 0 L T R k N G M t N D B m Y S 1 i N z k 5 L W Q 0 Y j B m Z T Y 5 N G U 3 Z S I g L z 4 8 L 1 N 0 Y W J s Z U V u d H J p Z X M + P C 9 J d G V t P j x J d G V t P j x J d G V t T G 9 j Y X R p b 2 4 + P E l 0 Z W 1 U e X B l P k Z v c m 1 1 b G E 8 L 0 l 0 Z W 1 U e X B l P j x J d G V t U G F 0 a D 5 T Z W N 0 a W 9 u M S 9 x d W V y e S 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w M i 0 y M F Q x M D o 1 M z o y O S 4 4 M z k 3 N D Q 3 W i I g L z 4 8 R W 5 0 c n k g V H l w Z T 0 i R m l s b E N v b H V t b l R 5 c G V z I i B W Y W x 1 Z T 0 i c 0 J n T U d C Z 1 l H I i A v P j x F b n R y e S B U e X B l P S J G a W x s Q 2 9 s d W 1 u T m F t Z X M i I F Z h b H V l P S J z W y Z x d W 9 0 O 2 N v b X B v b m V u d C Z x d W 9 0 O y w m c X V v d D t p Z C Z x d W 9 0 O y w m c X V v d D t z d W 1 t Y X J 5 J n F 1 b 3 Q 7 L C Z x d W 9 0 O 3 d o Y X R z b m V 3 J n F 1 b 3 Q 7 L C Z x d W 9 0 O 3 d o Y X R z b m V 3 Z G V z Y y Z x d W 9 0 O y w m c X V v d D t 0 e X B l 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Q 2 9 s d W 1 u Q 2 9 1 b n Q m c X V v d D s 6 N i w m c X V v d D t L Z X l D b 2 x 1 b W 5 O Y W 1 l c y Z x d W 9 0 O z p b X S w m c X V v d D t D b 2 x 1 b W 5 J Z G V u d G l 0 a W V z J n F 1 b 3 Q 7 O l s m c X V v d D t T Z W N 0 a W 9 u M S 9 x d W V y e S A o M i k v R 2 X D p G 5 k Z X J 0 Z X I g V H l w L n t j b 2 1 w b 2 5 l b n Q s N X 0 m c X V v d D s s J n F 1 b 3 Q 7 U 2 V j d G l v b j E v c X V l c n k g K D I p L 0 d l w 6 R u Z G V y d G V y I F R 5 c C 5 7 a W Q s M H 0 m c X V v d D s s J n F 1 b 3 Q 7 U 2 V j d G l v b j E v c X V l c n k g K D I p L 0 d l w 6 R u Z G V y d G V y I F R 5 c C 5 7 c 3 V t b W F y e S w x f S Z x d W 9 0 O y w m c X V v d D t T Z W N 0 a W 9 u M S 9 x d W V y e S A o M i k v R 2 X D p G 5 k Z X J 0 Z X I g V H l w L n t 3 a G F 0 c 2 5 l d y w z f S Z x d W 9 0 O y w m c X V v d D t T Z W N 0 a W 9 u M S 9 x d W V y e S A o M i k v R 2 X D p G 5 k Z X J 0 Z X I g V H l w L n t 3 a G F 0 c 2 5 l d 2 R l c 2 M s N H 0 m c X V v d D s s J n F 1 b 3 Q 7 U 2 V j d G l v b j E v c X V l c n k g K D I p L 0 d l w 6 R u Z G V y d G V y I F R 5 c C 5 7 d H l w Z S 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N l M G M w Y z F j N y 0 x O T E z L T Q y Z D c t Y W N m Z i 0 3 N m J j Y T R l Y T B i N G I i I C 8 + P C 9 T d G F i b G V F b n R y a W V z P j w v S X R l b T 4 8 S X R l b T 4 8 S X R l b U x v Y 2 F 0 a W 9 u P j x J d G V t V H l w Z T 5 G b 3 J t d W x h P C 9 J d G V t V H l w Z T 4 8 S X R l b V B h d G g + U 2 V j d G l v b j E v U m V s Z W F z Z S U y M D I w M j A l M j A x J T I w c X V l c n k v U X V l b G x l P C 9 J d G V t U G F 0 a D 4 8 L 0 l 0 Z W 1 M b 2 N h d G l v b j 4 8 U 3 R h Y m x l R W 5 0 c m l l c y A v P j w v S X R l b T 4 8 S X R l b T 4 8 S X R l b U x v Y 2 F 0 a W 9 u P j x J d G V t V H l w Z T 5 G b 3 J t d W x h P C 9 J d G V t V H l w Z T 4 8 S X R l b V B h d G g + U 2 V j d G l v b j E v U m V s Z W F z Z S U y M D I w M j A l M j A x J T I w c X V l c n k v S C V D M y V C N m h l c i U y M G d l c 3 R 1 Z n R l J T I w S G V h Z G V y P C 9 J d G V t U G F 0 a D 4 8 L 0 l 0 Z W 1 M b 2 N h d G l v b j 4 8 U 3 R h Y m x l R W 5 0 c m l l c y A v P j w v S X R l b T 4 8 S X R l b T 4 8 S X R l b U x v Y 2 F 0 a W 9 u P j x J d G V t V H l w Z T 5 G b 3 J t d W x h P C 9 J d G V t V H l w Z T 4 8 S X R l b V B h d G g + U 2 V j d G l v b j E v U m V s Z W F z Z S U y M D I w M j A l M j A x J T I w c X V l c n k v R 2 U l Q z M l Q T R u Z G V y d G V y J T I w V H l w P C 9 J d G V t U G F 0 a D 4 8 L 0 l 0 Z W 1 M b 2 N h d G l v b j 4 8 U 3 R h Y m x l R W 5 0 c m l l c y A v P j w v S X R l b T 4 8 S X R l b T 4 8 S X R l b U x v Y 2 F 0 a W 9 u P j x J d G V t V H l w Z T 5 G b 3 J t d W x h P C 9 J d G V t V H l w Z T 4 8 S X R l b V B h d G g + U 2 V j d G l v b j E v U m V s Z W F z Z S U y M D I w M j A l M j A y J T I w c X V l c n k v U X V l b G x l P C 9 J d G V t U G F 0 a D 4 8 L 0 l 0 Z W 1 M b 2 N h d G l v b j 4 8 U 3 R h Y m x l R W 5 0 c m l l c y A v P j w v S X R l b T 4 8 S X R l b T 4 8 S X R l b U x v Y 2 F 0 a W 9 u P j x J d G V t V H l w Z T 5 G b 3 J t d W x h P C 9 J d G V t V H l w Z T 4 8 S X R l b V B h d G g + U 2 V j d G l v b j E v U m V s Z W F z Z S U y M D I w M j A l M j A y J T I w c X V l c n k v S C V D M y V C N m h l c i U y M G d l c 3 R 1 Z n R l J T I w S G V h Z G V y P C 9 J d G V t U G F 0 a D 4 8 L 0 l 0 Z W 1 M b 2 N h d G l v b j 4 8 U 3 R h Y m x l R W 5 0 c m l l c y A v P j w v S X R l b T 4 8 S X R l b T 4 8 S X R l b U x v Y 2 F 0 a W 9 u P j x J d G V t V H l w Z T 5 G b 3 J t d W x h P C 9 J d G V t V H l w Z T 4 8 S X R l b V B h d G g + U 2 V j d G l v b j E v U m V s Z W F z Z S U y M D I w M j A l M j A y J T I w c X V l c n k v R 2 U l Q z M l Q T R u Z G V y d G V y J T I w V H l w P C 9 J d G V t U G F 0 a D 4 8 L 0 l 0 Z W 1 M b 2 N h d G l v b j 4 8 U 3 R h Y m x l R W 5 0 c m l l c y A v P j w v S X R l b T 4 8 S X R l b T 4 8 S X R l b U x v Y 2 F 0 a W 9 u P j x J d G V t V H l w Z T 5 G b 3 J t d W x h P C 9 J d G V t V H l w Z T 4 8 S X R l b V B h d G g + U 2 V j d G l v b j E v c X V l c n k l M j A y M D I w J T I w M y 9 R d W V s b G U 8 L 0 l 0 Z W 1 Q Y X R o P j w v S X R l b U x v Y 2 F 0 a W 9 u P j x T d G F i b G V F b n R y a W V z I C 8 + P C 9 J d G V t P j x J d G V t P j x J d G V t T G 9 j Y X R p b 2 4 + P E l 0 Z W 1 U e X B l P k Z v c m 1 1 b G E 8 L 0 l 0 Z W 1 U e X B l P j x J d G V t U G F 0 a D 5 T Z W N 0 a W 9 u M S 9 x d W V y e S U y M D I w M j A l M j A z L 0 g l Q z M l Q j Z o Z X I l M j B n Z X N 0 d W Z 0 Z S U y M E h l Y W R l c j w v S X R l b V B h d G g + P C 9 J d G V t T G 9 j Y X R p b 2 4 + P F N 0 Y W J s Z U V u d H J p Z X M g L z 4 8 L 0 l 0 Z W 0 + P E l 0 Z W 0 + P E l 0 Z W 1 M b 2 N h d G l v b j 4 8 S X R l b V R 5 c G U + R m 9 y b X V s Y T w v S X R l b V R 5 c G U + P E l 0 Z W 1 Q Y X R o P l N l Y 3 R p b 2 4 x L 3 F 1 Z X J 5 J T I w M j A y M C U y M D M v R 2 U l Q z M l Q T R u Z G V y d G V y J T I w V H l w P C 9 J d G V t U G F 0 a D 4 8 L 0 l 0 Z W 1 M b 2 N h d G l v b j 4 8 U 3 R h Y m x l R W 5 0 c m l l c y A v P j w v S X R l b T 4 8 S X R l b T 4 8 S X R l b U x v Y 2 F 0 a W 9 u P j x J d G V t V H l w Z T 5 G b 3 J t d W x h P C 9 J d G V t V H l w Z T 4 8 S X R l b V B h d G g + U 2 V j d G l v b j E v c X V l c n k l M j A y M D I x J T I w M S 9 R d W V s b G U 8 L 0 l 0 Z W 1 Q Y X R o P j w v S X R l b U x v Y 2 F 0 a W 9 u P j x T d G F i b G V F b n R y a W V z I C 8 + P C 9 J d G V t P j x J d G V t P j x J d G V t T G 9 j Y X R p b 2 4 + P E l 0 Z W 1 U e X B l P k Z v c m 1 1 b G E 8 L 0 l 0 Z W 1 U e X B l P j x J d G V t U G F 0 a D 5 T Z W N 0 a W 9 u M S 9 x d W V y e S U y M D I w M j E l M j A x L 0 g l Q z M l Q j Z o Z X I l M j B n Z X N 0 d W Z 0 Z S U y M E h l Y W R l c j w v S X R l b V B h d G g + P C 9 J d G V t T G 9 j Y X R p b 2 4 + P F N 0 Y W J s Z U V u d H J p Z X M g L z 4 8 L 0 l 0 Z W 0 + P E l 0 Z W 0 + P E l 0 Z W 1 M b 2 N h d G l v b j 4 8 S X R l b V R 5 c G U + R m 9 y b X V s Y T w v S X R l b V R 5 c G U + P E l 0 Z W 1 Q Y X R o P l N l Y 3 R p b 2 4 x L 3 F 1 Z X J 5 J T I w M j A y M S U y M D E v R 2 U l Q z M l Q T R u Z G V y d G V y J T I w V H l w P C 9 J d G V t U G F 0 a D 4 8 L 0 l 0 Z W 1 M b 2 N h d G l v b j 4 8 U 3 R h Y m x l R W 5 0 c m l l c y A v P j w v S X R l b T 4 8 S X R l b T 4 8 S X R l b U x v Y 2 F 0 a W 9 u P j x J d G V t V H l w Z T 5 G b 3 J t d W x h P C 9 J d G V t V H l w Z T 4 8 S X R l b V B h d G g + U 2 V j d G l v b j E v c X V l c n k l M j A y M D I x J T I w M S 9 F b n R m Z X J u d G U l M j B T c G F s d G V u P C 9 J d G V t U G F 0 a D 4 8 L 0 l 0 Z W 1 M b 2 N h d G l v b j 4 8 U 3 R h Y m x l R W 5 0 c m l l c y A v P j w v S X R l b T 4 8 S X R l b T 4 8 S X R l b U x v Y 2 F 0 a W 9 u P j x J d G V t V H l w Z T 5 G b 3 J t d W x h P C 9 J d G V t V H l w Z T 4 8 S X R l b V B h d G g + U 2 V j d G l v b j E v c X V l c n k l M j A y M D I x J T I w M i 9 R d W V s b G U 8 L 0 l 0 Z W 1 Q Y X R o P j w v S X R l b U x v Y 2 F 0 a W 9 u P j x T d G F i b G V F b n R y a W V z I C 8 + P C 9 J d G V t P j x J d G V t P j x J d G V t T G 9 j Y X R p b 2 4 + P E l 0 Z W 1 U e X B l P k Z v c m 1 1 b G E 8 L 0 l 0 Z W 1 U e X B l P j x J d G V t U G F 0 a D 5 T Z W N 0 a W 9 u M S 9 x d W V y e S U y M D I w M j E l M j A y L 0 g l Q z M l Q j Z o Z X I l M j B n Z X N 0 d W Z 0 Z S U y M E h l Y W R l c j w v S X R l b V B h d G g + P C 9 J d G V t T G 9 j Y X R p b 2 4 + P F N 0 Y W J s Z U V u d H J p Z X M g L z 4 8 L 0 l 0 Z W 0 + P E l 0 Z W 0 + P E l 0 Z W 1 M b 2 N h d G l v b j 4 8 S X R l b V R 5 c G U + R m 9 y b X V s Y T w v S X R l b V R 5 c G U + P E l 0 Z W 1 Q Y X R o P l N l Y 3 R p b 2 4 x L 3 F 1 Z X J 5 J T I w M j A y M S U y M D I v R 2 U l Q z M l Q T R u Z G V y d G V y J T I w V H l w P C 9 J d G V t U G F 0 a D 4 8 L 0 l 0 Z W 1 M b 2 N h d G l v b j 4 8 U 3 R h Y m x l R W 5 0 c m l l c y A v P j w v S X R l b T 4 8 S X R l b T 4 8 S X R l b U x v Y 2 F 0 a W 9 u P j x J d G V t V H l w Z T 5 G b 3 J t d W x h P C 9 J d G V t V H l w Z T 4 8 S X R l b V B h d G g + U 2 V j d G l v b j E v c X V l c n k l M j A y M D I x J T I w M i 9 O Z X U l M j B h b m d l b 3 J k b m V 0 Z S U y M F N w Y W x 0 Z W 4 8 L 0 l 0 Z W 1 Q Y X R o P j w v S X R l b U x v Y 2 F 0 a W 9 u P j x T d G F i b G V F b n R y a W V z I C 8 + P C 9 J d G V t P j x J d G V t P j x J d G V t T G 9 j Y X R p b 2 4 + P E l 0 Z W 1 U e X B l P k Z v c m 1 1 b G E 8 L 0 l 0 Z W 1 U e X B l P j x J d G V t U G F 0 a D 5 T Z W N 0 a W 9 u M S 9 x d W V y e S U y M D I w M j E l M j A y L 0 V u d G Z l c m 5 0 Z S U y M F N w Y W x 0 Z W 4 8 L 0 l 0 Z W 1 Q Y X R o P j w v S X R l b U x v Y 2 F 0 a W 9 u P j x T d G F i b G V F b n R y a W V z I C 8 + P C 9 J d G V t P j x J d G V t P j x J d G V t T G 9 j Y X R p b 2 4 + P E l 0 Z W 1 U e X B l P k Z v c m 1 1 b G E 8 L 0 l 0 Z W 1 U e X B l P j x J d G V t U G F 0 a D 5 T Z W N 0 a W 9 u M S 9 x d W V y e S 9 R d W V s b G U 8 L 0 l 0 Z W 1 Q Y X R o P j w v S X R l b U x v Y 2 F 0 a W 9 u P j x T d G F i b G V F b n R y a W V z I C 8 + P C 9 J d G V t P j x J d G V t P j x J d G V t T G 9 j Y X R p b 2 4 + P E l 0 Z W 1 U e X B l P k Z v c m 1 1 b G E 8 L 0 l 0 Z W 1 U e X B l P j x J d G V t U G F 0 a D 5 T Z W N 0 a W 9 u M S 9 x d W V y e S 9 I J U M z J U I 2 a G V y J T I w Z 2 V z d H V m d G U l M j B I Z W F k Z X I 8 L 0 l 0 Z W 1 Q Y X R o P j w v S X R l b U x v Y 2 F 0 a W 9 u P j x T d G F i b G V F b n R y a W V z I C 8 + P C 9 J d G V t P j x J d G V t P j x J d G V t T G 9 j Y X R p b 2 4 + P E l 0 Z W 1 U e X B l P k Z v c m 1 1 b G E 8 L 0 l 0 Z W 1 U e X B l P j x J d G V t U G F 0 a D 5 T Z W N 0 a W 9 u M S 9 x d W V y e S 9 H Z S V D M y V B N G 5 k Z X J 0 Z X I l M j B U e X A 8 L 0 l 0 Z W 1 Q Y X R o P j w v S X R l b U x v Y 2 F 0 a W 9 u P j x T d G F i b G V F b n R y a W V z I C 8 + P C 9 J d G V t P j x J d G V t P j x J d G V t T G 9 j Y X R p b 2 4 + P E l 0 Z W 1 U e X B l P k Z v c m 1 1 b G E 8 L 0 l 0 Z W 1 U e X B l P j x J d G V t U G F 0 a D 5 T Z W N 0 a W 9 u M S 9 S Z W x l Y X N l L T I w M j I l M j A y J T I w Y 3 N 2 L 1 F 1 Z W x s Z T w v S X R l b V B h d G g + P C 9 J d G V t T G 9 j Y X R p b 2 4 + P F N 0 Y W J s Z U V u d H J p Z X M g L z 4 8 L 0 l 0 Z W 0 + P E l 0 Z W 0 + P E l 0 Z W 1 M b 2 N h d G l v b j 4 8 S X R l b V R 5 c G U + R m 9 y b X V s Y T w v S X R l b V R 5 c G U + P E l 0 Z W 1 Q Y X R o P l N l Y 3 R p b 2 4 x L 1 J l b G V h c 2 U t M j A y M i U y M D I l M j B j c 3 Y v S C V D M y V C N m h l c i U y M G d l c 3 R 1 Z n R l J T I w S G V h Z G V y P C 9 J d G V t U G F 0 a D 4 8 L 0 l 0 Z W 1 M b 2 N h d G l v b j 4 8 U 3 R h Y m x l R W 5 0 c m l l c y A v P j w v S X R l b T 4 8 S X R l b T 4 8 S X R l b U x v Y 2 F 0 a W 9 u P j x J d G V t V H l w Z T 5 G b 3 J t d W x h P C 9 J d G V t V H l w Z T 4 8 S X R l b V B h d G g + U 2 V j d G l v b j E v U m V s Z W F z Z S 0 y M D I y J T I w M i U y M G N z d i 9 H Z S V D M y V B N G 5 k Z X J 0 Z X I l M j B U e X A 8 L 0 l 0 Z W 1 Q Y X R o P j w v S X R l b U x v Y 2 F 0 a W 9 u P j x T d G F i b G V F b n R y a W V z I C 8 + P C 9 J d G V t P j x J d G V t P j x J d G V t T G 9 j Y X R p b 2 4 + P E l 0 Z W 1 U e X B l P k Z v c m 1 1 b G E 8 L 0 l 0 Z W 1 U e X B l P j x J d G V t U G F 0 a D 5 T Z W N 0 a W 9 u M S 9 S Z W x l Y X N l L T I w M j I l M j A y J T I w Y 3 N 2 L 0 5 l d S U y M G F u Z 2 V v c m R u Z X R l J T I w U 3 B h b H R l b j w v S X R l b V B h d G g + P C 9 J d G V t T G 9 j Y X R p b 2 4 + P F N 0 Y W J s Z U V u d H J p Z X M g L z 4 8 L 0 l 0 Z W 0 + P E l 0 Z W 0 + P E l 0 Z W 1 M b 2 N h d G l v b j 4 8 S X R l b V R 5 c G U + R m 9 y b X V s Y T w v S X R l b V R 5 c G U + P E l 0 Z W 1 Q Y X R o P l N l Y 3 R p b 2 4 x L 1 J l b G V h c 2 U t M j A y M i U y M D I l M j B j c 3 Y v R W 5 0 Z m V y b n R l J T I w U 3 B h b H R l b j w v S X R l b V B h d G g + P C 9 J d G V t T G 9 j Y X R p b 2 4 + P F N 0 Y W J s Z U V u d H J p Z X M g L z 4 8 L 0 l 0 Z W 0 + P E l 0 Z W 0 + P E l 0 Z W 1 M b 2 N h d G l v b j 4 8 S X R l b V R 5 c G U + R m 9 y b X V s Y T w v S X R l b V R 5 c G U + P E l 0 Z W 1 Q Y X R o P l N l Y 3 R p b 2 4 x L 3 F 1 Z X J 5 J T I w K D I p L 1 F 1 Z W x s Z T w v S X R l b V B h d G g + P C 9 J d G V t T G 9 j Y X R p b 2 4 + P F N 0 Y W J s Z U V u d H J p Z X M g L z 4 8 L 0 l 0 Z W 0 + P E l 0 Z W 0 + P E l 0 Z W 1 M b 2 N h d G l v b j 4 8 S X R l b V R 5 c G U + R m 9 y b X V s Y T w v S X R l b V R 5 c G U + P E l 0 Z W 1 Q Y X R o P l N l Y 3 R p b 2 4 x L 3 F 1 Z X J 5 J T I w K D I p L 0 g l Q z M l Q j Z o Z X I l M j B n Z X N 0 d W Z 0 Z S U y M E h l Y W R l c j w v S X R l b V B h d G g + P C 9 J d G V t T G 9 j Y X R p b 2 4 + P F N 0 Y W J s Z U V u d H J p Z X M g L z 4 8 L 0 l 0 Z W 0 + P E l 0 Z W 0 + P E l 0 Z W 1 M b 2 N h d G l v b j 4 8 S X R l b V R 5 c G U + R m 9 y b X V s Y T w v S X R l b V R 5 c G U + P E l 0 Z W 1 Q Y X R o P l N l Y 3 R p b 2 4 x L 3 F 1 Z X J 5 J T I w K D I p L 0 d l J U M z J U E 0 b m R l c n R l c i U y M F R 5 c D w v S X R l b V B h d G g + P C 9 J d G V t T G 9 j Y X R p b 2 4 + P F N 0 Y W J s Z U V u d H J p Z X M g L z 4 8 L 0 l 0 Z W 0 + P E l 0 Z W 0 + P E l 0 Z W 1 M b 2 N h d G l v b j 4 8 S X R l b V R 5 c G U + R m 9 y b X V s Y T w v S X R l b V R 5 c G U + P E l 0 Z W 1 Q Y X R o P l N l Y 3 R p b 2 4 x L 3 F 1 Z X J 5 J T I w K D I p L 0 F u Z G V y Z S U y M G V u d G Z l c m 5 0 Z S U y M F N w Y W x 0 Z W 4 8 L 0 l 0 Z W 1 Q Y X R o P j w v S X R l b U x v Y 2 F 0 a W 9 u P j x T d G F i b G V F b n R y a W V z I C 8 + P C 9 J d G V t P j x J d G V t P j x J d G V t T G 9 j Y X R p b 2 4 + P E l 0 Z W 1 U e X B l P k Z v c m 1 1 b G E 8 L 0 l 0 Z W 1 U e X B l P j x J d G V t U G F 0 a D 5 T Z W N 0 a W 9 u M S 9 x d W V y e S U y M C g y K S 9 O Z X U l M j B h b m d l b 3 J k b m V 0 Z S U y M F N w Y W x 0 Z 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c X V l c n 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A 0 I i A v P j x F b n R y e S B U e X B l P S J G a W x s R X J y b 3 J D b 2 R l I i B W Y W x 1 Z T 0 i c 1 V u a 2 5 v d 2 4 i I C 8 + P E V u d H J 5 I F R 5 c G U 9 I k Z p b G x F c n J v c k N v d W 5 0 I i B W Y W x 1 Z T 0 i b D A i I C 8 + P E V u d H J 5 I F R 5 c G U 9 I k Z p b G x M Y X N 0 V X B k Y X R l Z C I g V m F s d W U 9 I m Q y M D I z L T A 1 L T I y V D E w O j A 2 O j E y L j g z O T I w N T h a I i A v P j x F b n R y e S B U e X B l P S J G a W x s Q 2 9 s d W 1 u V H l w Z X M i I F Z h b H V l P S J z Q m d N R 0 J n W U d C Z 1 l H Q m h F U k J 3 Y z 0 i I C 8 + P E V u d H J 5 I F R 5 c G U 9 I k Z p b G x D b 2 x 1 b W 5 O Y W 1 l c y I g V m F s d W U 9 I n N b J n F 1 b 3 Q 7 Y 2 9 t c G 9 u Z W 5 0 J n F 1 b 3 Q 7 L C Z x d W 9 0 O 2 l k J n F 1 b 3 Q 7 L C Z x d W 9 0 O 3 N 1 b W 1 h c n k m c X V v d D s s J n F 1 b 3 Q 7 d 2 h h d H N u Z X c m c X V v d D s s J n F 1 b 3 Q 7 d 2 h h d H N u Z X d k Z X N j J n F 1 b 3 Q 7 L C Z x d W 9 0 O 3 R 5 c G U m c X V v d D s s J n F 1 b 3 Q 7 c m V z b 2 x 1 d G l v b i Z x d W 9 0 O y w m c X V v d D t z d G F 0 d X M m c X V v d D s s J n F 1 b 3 Q 7 b 3 d u Z X I m c X V v d D s s J n F 1 b 3 Q 7 c H J p b 3 J p d H k m c X V v d D s s J n F 1 b 3 Q 7 b W l s Z X N 0 b 2 5 l J n F 1 b 3 Q 7 L C Z x d W 9 0 O 3 Z l c n N p b 2 4 m c X V v d D s s J n F 1 b 3 Q 7 d G l t Z S Z x d W 9 0 O y w m c X V v d D t j a G F u Z 2 V 0 a W 1 l 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0 N v b H V t b k N v d W 5 0 J n F 1 b 3 Q 7 O j E 0 L C Z x d W 9 0 O 0 t l e U N v b H V t b k 5 h b W V z J n F 1 b 3 Q 7 O l t d L C Z x d W 9 0 O 0 N v b H V t b k l k Z W 5 0 a X R p Z X M m c X V v d D s 6 W y Z x d W 9 0 O 1 N l Y 3 R p b 2 4 x L 3 F 1 Z X J 5 I C g z K S 9 H Z c O k b m R l c n R l c i B U e X A u e 2 N v b X B v b m V u d C w 1 f S Z x d W 9 0 O y w m c X V v d D t T Z W N 0 a W 9 u M S 9 x d W V y e S A o M y k v R 2 X D p G 5 k Z X J 0 Z X I g V H l w L n t p Z C w w f S Z x d W 9 0 O y w m c X V v d D t T Z W N 0 a W 9 u M S 9 x d W V y e S A o M y k v R 2 X D p G 5 k Z X J 0 Z X I g V H l w L n t z d W 1 t Y X J 5 L D F 9 J n F 1 b 3 Q 7 L C Z x d W 9 0 O 1 N l Y 3 R p b 2 4 x L 3 F 1 Z X J 5 I C g z K S 9 H Z c O k b m R l c n R l c i B U e X A u e 3 d o Y X R z b m V 3 L D N 9 J n F 1 b 3 Q 7 L C Z x d W 9 0 O 1 N l Y 3 R p b 2 4 x L 3 F 1 Z X J 5 I C g z K S 9 H Z c O k b m R l c n R l c i B U e X A u e 3 d o Y X R z b m V 3 Z G V z Y y w 0 f S Z x d W 9 0 O y w m c X V v d D t T Z W N 0 a W 9 u M S 9 x d W V y e S A o M y k v R 2 X D p G 5 k Z X J 0 Z X I g V H l w L n t 0 e X B l L D h 9 J n F 1 b 3 Q 7 L C Z x d W 9 0 O 1 N l Y 3 R p b 2 4 x L 3 F 1 Z X J 5 I C g z K S 9 H Z c O k b m R l c n R l c i B U e X A u e 3 J l c 2 9 s d X R p b 2 4 s M n 0 m c X V v d D s s J n F 1 b 3 Q 7 U 2 V j d G l v b j E v c X V l c n k g K D M p L 0 d l w 6 R u Z G V y d G V y I F R 5 c C 5 7 c 3 R h d H V z L D Z 9 J n F 1 b 3 Q 7 L C Z x d W 9 0 O 1 N l Y 3 R p b 2 4 x L 3 F 1 Z X J 5 I C g z K S 9 H Z c O k b m R l c n R l c i B U e X A u e 2 9 3 b m V y L D d 9 J n F 1 b 3 Q 7 L C Z x d W 9 0 O 1 N l Y 3 R p b 2 4 x L 3 F 1 Z X J 5 I C g z K S 9 H Z c O k b m R l c n R l c i B U e X A u e 3 B y a W 9 y a X R 5 L D l 9 J n F 1 b 3 Q 7 L C Z x d W 9 0 O 1 N l Y 3 R p b 2 4 x L 3 F 1 Z X J 5 I C g z K S 9 H Z c O k b m R l c n R l c i B U e X A u e 2 1 p b G V z d G 9 u Z S w x M H 0 m c X V v d D s s J n F 1 b 3 Q 7 U 2 V j d G l v b j E v c X V l c n k g K D M p L 0 d l w 6 R u Z G V y d G V y I F R 5 c C 5 7 d m V y c 2 l v b i w x M X 0 m c X V v d D s s J n F 1 b 3 Q 7 U 2 V j d G l v b j E v c X V l c n k g K D M p L 0 d l w 6 R u Z G V y d G V y I F R 5 c C 5 7 d G l t Z S w x M n 0 m c X V v d D s s J n F 1 b 3 Q 7 U 2 V j d G l v b j E v c X V l c n k g K D M p L 0 d l w 6 R u Z G V y d G V y I F R 5 c C 5 7 Y 2 h h b m d l d G l t Z S w x M 3 0 m c X V v d D t d L C Z x d W 9 0 O 1 J l b G F 0 a W 9 u c 2 h p c E l u Z m 8 m c X V v d D s 6 W 1 1 9 I i A v P j x F b n R y e S B U e X B l P S J R d W V y e U l E I i B W Y W x 1 Z T 0 i c 2 M z O D h j M D Y 0 L W I 0 Y j Y t N D J h M y 1 i M j U 3 L T M y N m F k Y z A y Z j B j N y I g L z 4 8 L 1 N 0 Y W J s Z U V u d H J p Z X M + P C 9 J d G V t P j x J d G V t P j x J d G V t T G 9 j Y X R p b 2 4 + P E l 0 Z W 1 U e X B l P k Z v c m 1 1 b G E 8 L 0 l 0 Z W 1 U e X B l P j x J d G V t U G F 0 a D 5 T Z W N 0 a W 9 u M S 9 x d W V y e S U y M C g z K S 9 R d W V s b G U 8 L 0 l 0 Z W 1 Q Y X R o P j w v S X R l b U x v Y 2 F 0 a W 9 u P j x T d G F i b G V F b n R y a W V z I C 8 + P C 9 J d G V t P j x J d G V t P j x J d G V t T G 9 j Y X R p b 2 4 + P E l 0 Z W 1 U e X B l P k Z v c m 1 1 b G E 8 L 0 l 0 Z W 1 U e X B l P j x J d G V t U G F 0 a D 5 T Z W N 0 a W 9 u M S 9 x d W V y e S U y M C g z K S 9 I J U M z J U I 2 a G V y J T I w Z 2 V z d H V m d G U l M j B I Z W F k Z X I 8 L 0 l 0 Z W 1 Q Y X R o P j w v S X R l b U x v Y 2 F 0 a W 9 u P j x T d G F i b G V F b n R y a W V z I C 8 + P C 9 J d G V t P j x J d G V t P j x J d G V t T G 9 j Y X R p b 2 4 + P E l 0 Z W 1 U e X B l P k Z v c m 1 1 b G E 8 L 0 l 0 Z W 1 U e X B l P j x J d G V t U G F 0 a D 5 T Z W N 0 a W 9 u M S 9 x d W V y e S U y M C g z K S 9 H Z S V D M y V B N G 5 k Z X J 0 Z X I l M j B U e X A 8 L 0 l 0 Z W 1 Q Y X R o P j w v S X R l b U x v Y 2 F 0 a W 9 u P j x T d G F i b G V F b n R y a W V z I C 8 + P C 9 J d G V t P j x J d G V t P j x J d G V t T G 9 j Y X R p b 2 4 + P E l 0 Z W 1 U e X B l P k Z v c m 1 1 b G E 8 L 0 l 0 Z W 1 U e X B l P j x J d G V t U G F 0 a D 5 T Z W N 0 a W 9 u M S 9 x d W V y e S U y M C g z K S 9 O Z X U l M j B h b m d l b 3 J k b m V 0 Z S U y M F N w Y W x 0 Z W 4 8 L 0 l 0 Z W 1 Q Y X R o P j w v S X R l b U x v Y 2 F 0 a W 9 u P j x T d G F i b G V F b n R y a W V z I C 8 + P C 9 J d G V t P j x J d G V t P j x J d G V t T G 9 j Y X R p b 2 4 + P E l 0 Z W 1 U e X B l P k Z v c m 1 1 b G E 8 L 0 l 0 Z W 1 U e X B l P j x J d G V t U G F 0 a D 5 T Z W N 0 a W 9 u M S 9 x d W V y e 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M t M T A t M T J U M D c 6 N D k 6 N D k u O T Q z N z k w N l o i I C 8 + P E V u d H J 5 I F R 5 c G U 9 I k Z p b G x D b 2 x 1 b W 5 U e X B l c y I g V m F s d W U 9 I n N C Z 0 1 H Q m d Z R y I g L z 4 8 R W 5 0 c n k g V H l w Z T 0 i R m l s b E N v b H V t b k 5 h b W V z I i B W Y W x 1 Z T 0 i c 1 s m c X V v d D t j b 2 1 w b 2 5 l b n Q m c X V v d D s s J n F 1 b 3 Q 7 a W Q m c X V v d D s s J n F 1 b 3 Q 7 c 3 V t b W F y e S Z x d W 9 0 O y w m c X V v d D t 3 a G F 0 c 2 5 l d y Z x d W 9 0 O y w m c X V v d D t 3 a G F 0 c 2 5 l d 2 R l c 2 M m c X V v d D s s J n F 1 b 3 Q 7 d 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D b 2 x 1 b W 5 D b 3 V u d C Z x d W 9 0 O z o 2 L C Z x d W 9 0 O 0 t l e U N v b H V t b k 5 h b W V z J n F 1 b 3 Q 7 O l t d L C Z x d W 9 0 O 0 N v b H V t b k l k Z W 5 0 a X R p Z X M m c X V v d D s 6 W y Z x d W 9 0 O 1 N l Y 3 R p b 2 4 x L 3 F 1 Z X J 5 I C g 0 K S 9 H Z c O k b m R l c n R l c i B U e X A u e 2 N v b X B v b m V u d C w 1 f S Z x d W 9 0 O y w m c X V v d D t T Z W N 0 a W 9 u M S 9 x d W V y e S A o N C k v R 2 X D p G 5 k Z X J 0 Z X I g V H l w L n t p Z C w w f S Z x d W 9 0 O y w m c X V v d D t T Z W N 0 a W 9 u M S 9 x d W V y e S A o N C k v R 2 X D p G 5 k Z X J 0 Z X I g V H l w L n t z d W 1 t Y X J 5 L D F 9 J n F 1 b 3 Q 7 L C Z x d W 9 0 O 1 N l Y 3 R p b 2 4 x L 3 F 1 Z X J 5 I C g 0 K S 9 H Z c O k b m R l c n R l c i B U e X A u e 3 d o Y X R z b m V 3 L D N 9 J n F 1 b 3 Q 7 L C Z x d W 9 0 O 1 N l Y 3 R p b 2 4 x L 3 F 1 Z X J 5 I C g 0 K S 9 H Z c O k b m R l c n R l c i B U e X A u e 3 d o Y X R z b m V 3 Z G V z Y y w 0 f S Z x d W 9 0 O y w m c X V v d D t T Z W N 0 a W 9 u M S 9 x d W V y e S A o N C k v R 2 X D p G 5 k Z X J 0 Z X I g V H l w L n t 0 e X B l L D h 9 J n F 1 b 3 Q 7 X S w m c X V v d D t S Z W x h d G l v b n N o a X B J b m Z v J n F 1 b 3 Q 7 O l t d f S I g L z 4 8 R W 5 0 c n k g V H l w Z T 0 i U X V l c n l J R C I g V m F s d W U 9 I n N k M T U 2 M T U 2 Z S 1 i N z k 0 L T Q x O G M t O D I y O C 0 3 O D Q 0 N G E 0 Y j J m Z G U i I C 8 + P C 9 T d G F i b G V F b n R y a W V z P j w v S X R l b T 4 8 S X R l b T 4 8 S X R l b U x v Y 2 F 0 a W 9 u P j x J d G V t V H l w Z T 5 G b 3 J t d W x h P C 9 J d G V t V H l w Z T 4 8 S X R l b V B h d G g + U 2 V j d G l v b j E v c X V l c n k l M j A o N C k v U X V l b G x l P C 9 J d G V t U G F 0 a D 4 8 L 0 l 0 Z W 1 M b 2 N h d G l v b j 4 8 U 3 R h Y m x l R W 5 0 c m l l c y A v P j w v S X R l b T 4 8 S X R l b T 4 8 S X R l b U x v Y 2 F 0 a W 9 u P j x J d G V t V H l w Z T 5 G b 3 J t d W x h P C 9 J d G V t V H l w Z T 4 8 S X R l b V B h d G g + U 2 V j d G l v b j E v c X V l c n k l M j A o N C k v S C V D M y V C N m h l c i U y M G d l c 3 R 1 Z n R l J T I w S G V h Z G V y P C 9 J d G V t U G F 0 a D 4 8 L 0 l 0 Z W 1 M b 2 N h d G l v b j 4 8 U 3 R h Y m x l R W 5 0 c m l l c y A v P j w v S X R l b T 4 8 S X R l b T 4 8 S X R l b U x v Y 2 F 0 a W 9 u P j x J d G V t V H l w Z T 5 G b 3 J t d W x h P C 9 J d G V t V H l w Z T 4 8 S X R l b V B h d G g + U 2 V j d G l v b j E v c X V l c n k l M j A o N C k v R 2 U l Q z M l Q T R u Z G V y d G V y J T I w V H l w P C 9 J d G V t U G F 0 a D 4 8 L 0 l 0 Z W 1 M b 2 N h d G l v b j 4 8 U 3 R h Y m x l R W 5 0 c m l l c y A v P j w v S X R l b T 4 8 S X R l b T 4 8 S X R l b U x v Y 2 F 0 a W 9 u P j x J d G V t V H l w Z T 5 G b 3 J t d W x h P C 9 J d G V t V H l w Z T 4 8 S X R l b V B h d G g + U 2 V j d G l v b j E v c X V l c n k l M j A o N C k v T m V 1 J T I w Y W 5 n Z W 9 y Z G 5 l d G U l M j B T c G F s d G V u P C 9 J d G V t U G F 0 a D 4 8 L 0 l 0 Z W 1 M b 2 N h d G l v b j 4 8 U 3 R h Y m x l R W 5 0 c m l l c y A v P j w v S X R l b T 4 8 S X R l b T 4 8 S X R l b U x v Y 2 F 0 a W 9 u P j x J d G V t V H l w Z T 5 G b 3 J t d W x h P C 9 J d G V t V H l w Z T 4 8 S X R l b V B h d G g + U 2 V j d G l v b j E v c X V l c n k l M j A o N C k v R W 5 0 Z m V y b n R l J T I w U 3 B h b H R l b j w v S X R l b V B h d G g + P C 9 J d G V t T G 9 j Y X R p b 2 4 + P F N 0 Y W J s Z U V u d H J p Z X M g L z 4 8 L 0 l 0 Z W 0 + P E l 0 Z W 0 + P E l 0 Z W 1 M b 2 N h d G l v b j 4 8 S X R l b V R 5 c G U + R m 9 y b X V s Y T w v S X R l b V R 5 c G U + P E l 0 Z W 1 Q Y X R o P l N l Y 3 R p b 2 4 x L 3 F 1 Z X J 5 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W I x M 2 E y Y T A t O T Z h M i 0 0 M T E 4 L W J k Z T E t O T M w Y T M 0 Z D M z M W J h 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S 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Q t M D I t M D F U M T A 6 M j U 6 M T I u M j E 3 O T U 3 N 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U p L 0 d l w 6 R u Z G V y d G V y I F R 5 c C 5 7 Q 2 9 t c G 9 u Z W 5 0 L D V 9 J n F 1 b 3 Q 7 L C Z x d W 9 0 O 1 N l Y 3 R p b 2 4 x L 3 F 1 Z X J 5 I C g 1 K S 9 H Z c O k b m R l c n R l c i B U e X A u e 2 l k L D B 9 J n F 1 b 3 Q 7 L C Z x d W 9 0 O 1 N l Y 3 R p b 2 4 x L 3 F 1 Z X J 5 I C g 1 K S 9 H Z c O k b m R l c n R l c i B U e X A u e 1 N 1 b W 1 h c n k s M X 0 m c X V v d D s s J n F 1 b 3 Q 7 U 2 V j d G l v b j E v c X V l c n k g K D U p L 0 d l w 6 R u Z G V y d G V y I F R 5 c C 5 7 S W 4 g V 2 h h d H M g T m V 3 L D N 9 J n F 1 b 3 Q 7 L C Z x d W 9 0 O 1 N l Y 3 R p b 2 4 x L 3 F 1 Z X J 5 I C g 1 K S 9 H Z c O k b m R l c n R l c i B U e X A u e 1 d o Y X R z I E 5 l d y B C Z X N j a H J l a W J 1 b m c s N H 0 m c X V v d D s s J n F 1 b 3 Q 7 U 2 V j d G l v b j E v c X V l c n k g K D U p L 0 d l w 6 R u Z G V y d G V y I F R 5 c C 5 7 V H l w Z S w 4 f S Z x d W 9 0 O 1 0 s J n F 1 b 3 Q 7 Q 2 9 s d W 1 u Q 2 9 1 b n Q m c X V v d D s 6 N i w m c X V v d D t L Z X l D b 2 x 1 b W 5 O Y W 1 l c y Z x d W 9 0 O z p b X S w m c X V v d D t D 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S Z W x h d G l v b n N o a X B J b m Z v J n F 1 b 3 Q 7 O l t d f S I g L z 4 8 L 1 N 0 Y W J s Z U V u d H J p Z X M + P C 9 J d G V t P j x J d G V t P j x J d G V t T G 9 j Y X R p b 2 4 + P E l 0 Z W 1 U e X B l P k Z v c m 1 1 b G E 8 L 0 l 0 Z W 1 U e X B l P j x J d G V t U G F 0 a D 5 T Z W N 0 a W 9 u M S 9 x d W V y e S U y M C g 1 K S 9 R d W V s b G U 8 L 0 l 0 Z W 1 Q Y X R o P j w v S X R l b U x v Y 2 F 0 a W 9 u P j x T d G F i b G V F b n R y a W V z I C 8 + P C 9 J d G V t P j x J d G V t P j x J d G V t T G 9 j Y X R p b 2 4 + P E l 0 Z W 1 U e X B l P k Z v c m 1 1 b G E 8 L 0 l 0 Z W 1 U e X B l P j x J d G V t U G F 0 a D 5 T Z W N 0 a W 9 u M S 9 x d W V y e S U y M C g 1 K S 9 I J U M z J U I 2 a G V y J T I w Z 2 V z d H V m d G U l M j B I Z W F k Z X I 8 L 0 l 0 Z W 1 Q Y X R o P j w v S X R l b U x v Y 2 F 0 a W 9 u P j x T d G F i b G V F b n R y a W V z I C 8 + P C 9 J d G V t P j x J d G V t P j x J d G V t T G 9 j Y X R p b 2 4 + P E l 0 Z W 1 U e X B l P k Z v c m 1 1 b G E 8 L 0 l 0 Z W 1 U e X B l P j x J d G V t U G F 0 a D 5 T Z W N 0 a W 9 u M S 9 x d W V y e S U y M C g 1 K S 9 H Z S V D M y V B N G 5 k Z X J 0 Z X I l M j B U e X A 8 L 0 l 0 Z W 1 Q Y X R o P j w v S X R l b U x v Y 2 F 0 a W 9 u P j x T d G F i b G V F b n R y a W V z I C 8 + P C 9 J d G V t P j x J d G V t P j x J d G V t T G 9 j Y X R p b 2 4 + P E l 0 Z W 1 U e X B l P k Z v c m 1 1 b G E 8 L 0 l 0 Z W 1 U e X B l P j x J d G V t U G F 0 a D 5 T Z W N 0 a W 9 u M S 9 x d W V y e S U y M C g 1 K S 9 O Z X U l M j B h b m d l b 3 J k b m V 0 Z S U y M F N w Y W x 0 Z W 4 8 L 0 l 0 Z W 1 Q Y X R o P j w v S X R l b U x v Y 2 F 0 a W 9 u P j x T d G F i b G V F b n R y a W V z I C 8 + P C 9 J d G V t P j x J d G V t P j x J d G V t T G 9 j Y X R p b 2 4 + P E l 0 Z W 1 U e X B l P k Z v c m 1 1 b G E 8 L 0 l 0 Z W 1 U e X B l P j x J d G V t U G F 0 a D 5 T Z W N 0 a W 9 u M S 9 x d W V y e S U y M C g 1 K S 9 F b n R m Z X J u d G U l M j B T c G F s d G V u P C 9 J d G V t U G F 0 a D 4 8 L 0 l 0 Z W 1 M b 2 N h d G l v b j 4 8 U 3 R h Y m x l R W 5 0 c m l l c y A v P j w v S X R l b T 4 8 S X R l b T 4 8 S X R l b U x v Y 2 F 0 a W 9 u P j x J d G V t V H l w Z T 5 G b 3 J t d W x h P C 9 J d G V t V H l w Z T 4 8 S X R l b V B h d G g + U 2 V j d G l v b j E v c X V l c n k l M j A o 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R m l s b E V y c m 9 y Q 2 9 k Z S I g V m F s d W U 9 I n N V b m t u b 3 d u I i A v P j x F b n R y e S B U e X B l P S J G a W x s R X J y b 3 J D b 3 V u d C I g V m F s d W U 9 I m w w I i A v P j x F b n R y e S B U e X B l P S J G a W x s T G F z d F V w Z G F 0 Z W Q i I F Z h b H V l P S J k M j A y N C 0 w M i 0 w M V Q x M D o y N T o x M i 4 y M T c 5 N T c 0 W i I g L z 4 8 R W 5 0 c n k g V H l w Z T 0 i R m l s b E N v b H V t b l R 5 c G V z I i B W Y W x 1 Z T 0 i c 0 J n T U d C Z 1 l H I i A v P j x F b n R y e S B U e X B l P S J G a W x s Q 2 9 s d W 1 u T m F t Z X M i I F Z h b H V l P S J z W y Z x d W 9 0 O 0 N v b X B v b m V u d C Z x d W 9 0 O y w m c X V v d D t p Z C Z x d W 9 0 O y w m c X V v d D t T d W 1 t Y X J 5 J n F 1 b 3 Q 7 L C Z x d W 9 0 O 0 l u I F d o Y X R z I E 5 l d y Z x d W 9 0 O y w m c X V v d D t X a G F 0 c y B O Z X c g Q m V z Y 2 h y Z W l i d W 5 n J n F 1 b 3 Q 7 L C Z x d W 9 0 O 1 R 5 c G U m c X V v d D t d I i A v P j x F b n R y e S B U e X B l P S J G a W x s U 3 R h d H V z I i B W Y W x 1 Z T 0 i c 0 N v b X B s Z X R l I i A v P j x F b n R y e S B U e X B l P S J G a W x s Q 2 9 1 b n Q i I F Z h b H V l P S J s M T A w I i A v P j x F b n R y e S B U e X B l P S J S Z W x h d G l v b n N o a X B J b m Z v Q 2 9 u d G F p b m V y I i B W Y W x 1 Z T 0 i c 3 s m c X V v d D t j b 2 x 1 b W 5 D b 3 V u d C Z x d W 9 0 O z o 2 L C Z x d W 9 0 O 2 t l e U N v b H V t b k 5 h b W V z J n F 1 b 3 Q 7 O l t d L C Z x d W 9 0 O 3 F 1 Z X J 5 U m V s Y X R p b 2 5 z a G l w c y Z x d W 9 0 O z p b X S w m c X V v d D t j b 2 x 1 b W 5 J Z G V u d G l 0 a W V z J n F 1 b 3 Q 7 O l s m c X V v d D t T Z W N 0 a W 9 u M S 9 x d W V y e S A o N S k v R 2 X D p G 5 k Z X J 0 Z X I g V H l w L n t D b 2 1 w b 2 5 l b n Q s N X 0 m c X V v d D s s J n F 1 b 3 Q 7 U 2 V j d G l v b j E v c X V l c n k g K D U p L 0 d l w 6 R u Z G V y d G V y I F R 5 c C 5 7 a W Q s M H 0 m c X V v d D s s J n F 1 b 3 Q 7 U 2 V j d G l v b j E v c X V l c n k g K D U p L 0 d l w 6 R u Z G V y d G V y I F R 5 c C 5 7 U 3 V t b W F y e S w x f S Z x d W 9 0 O y w m c X V v d D t T Z W N 0 a W 9 u M S 9 x d W V y e S A o N S k v R 2 X D p G 5 k Z X J 0 Z X I g V H l w L n t J b i B X a G F 0 c y B O Z X c s M 3 0 m c X V v d D s s J n F 1 b 3 Q 7 U 2 V j d G l v b j E v c X V l c n k g K D U p L 0 d l w 6 R u Z G V y d G V y I F R 5 c C 5 7 V 2 h h d H M g T m V 3 I E J l c 2 N o c m V p Y n V u Z y w 0 f S Z x d W 9 0 O y w m c X V v d D t T Z W N 0 a W 9 u M S 9 x d W V y e S A o N S k v R 2 X D p G 5 k Z X J 0 Z X I g V H l w L n t U e X B l L D h 9 J n F 1 b 3 Q 7 X S w m c X V v d D t D b 2 x 1 b W 5 D b 3 V u d C Z x d W 9 0 O z o 2 L C Z x d W 9 0 O 0 t l e U N v b H V t b k 5 h b W V z J n F 1 b 3 Q 7 O l t d L C Z x d W 9 0 O 0 N v b H V t b k l k Z W 5 0 a X R p Z X M m c X V v d D s 6 W y Z x d W 9 0 O 1 N l Y 3 R p b 2 4 x L 3 F 1 Z X J 5 I C g 1 K S 9 H Z c O k b m R l c n R l c i B U e X A u e 0 N v b X B v b m V u d C w 1 f S Z x d W 9 0 O y w m c X V v d D t T Z W N 0 a W 9 u M S 9 x d W V y e S A o N S k v R 2 X D p G 5 k Z X J 0 Z X I g V H l w L n t p Z C w w f S Z x d W 9 0 O y w m c X V v d D t T Z W N 0 a W 9 u M S 9 x d W V y e S A o N S k v R 2 X D p G 5 k Z X J 0 Z X I g V H l w L n t T d W 1 t Y X J 5 L D F 9 J n F 1 b 3 Q 7 L C Z x d W 9 0 O 1 N l Y 3 R p b 2 4 x L 3 F 1 Z X J 5 I C g 1 K S 9 H Z c O k b m R l c n R l c i B U e X A u e 0 l u I F d o Y X R z I E 5 l d y w z f S Z x d W 9 0 O y w m c X V v d D t T Z W N 0 a W 9 u M S 9 x d W V y e S A o N S k v R 2 X D p G 5 k Z X J 0 Z X I g V H l w L n t X a G F 0 c y B O Z X c g Q m V z Y 2 h y Z W l i d W 5 n L D R 9 J n F 1 b 3 Q 7 L C Z x d W 9 0 O 1 N l Y 3 R p b 2 4 x L 3 F 1 Z X J 5 I C g 1 K S 9 H Z c O k b m R l c n R l c i B U e X A u e 1 R 5 c G U s O H 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F 1 Z X J 5 J T I w K D Y p L 1 F 1 Z W x s Z T w v S X R l b V B h d G g + P C 9 J d G V t T G 9 j Y X R p b 2 4 + P F N 0 Y W J s Z U V u d H J p Z X M g L z 4 8 L 0 l 0 Z W 0 + P E l 0 Z W 0 + P E l 0 Z W 1 M b 2 N h d G l v b j 4 8 S X R l b V R 5 c G U + R m 9 y b X V s Y T w v S X R l b V R 5 c G U + P E l 0 Z W 1 Q Y X R o P l N l Y 3 R p b 2 4 x L 3 F 1 Z X J 5 J T I w K D Y p L 0 g l Q z M l Q j Z o Z X I l M j B n Z X N 0 d W Z 0 Z S U y M E h l Y W R l c j w v S X R l b V B h d G g + P C 9 J d G V t T G 9 j Y X R p b 2 4 + P F N 0 Y W J s Z U V u d H J p Z X M g L z 4 8 L 0 l 0 Z W 0 + P E l 0 Z W 0 + P E l 0 Z W 1 M b 2 N h d G l v b j 4 8 S X R l b V R 5 c G U + R m 9 y b X V s Y T w v S X R l b V R 5 c G U + P E l 0 Z W 1 Q Y X R o P l N l Y 3 R p b 2 4 x L 3 F 1 Z X J 5 J T I w K D Y p L 0 d l J U M z J U E 0 b m R l c n R l c i U y M F R 5 c D w v S X R l b V B h d G g + P C 9 J d G V t T G 9 j Y X R p b 2 4 + P F N 0 Y W J s Z U V u d H J p Z X M g L z 4 8 L 0 l 0 Z W 0 + P E l 0 Z W 0 + P E l 0 Z W 1 M b 2 N h d G l v b j 4 8 S X R l b V R 5 c G U + R m 9 y b X V s Y T w v S X R l b V R 5 c G U + P E l 0 Z W 1 Q Y X R o P l N l Y 3 R p b 2 4 x L 3 F 1 Z X J 5 J T I w K D Y p L 0 5 l d S U y M G F u Z 2 V v c m R u Z X R l J T I w U 3 B h b H R l b j w v S X R l b V B h d G g + P C 9 J d G V t T G 9 j Y X R p b 2 4 + P F N 0 Y W J s Z U V u d H J p Z X M g L z 4 8 L 0 l 0 Z W 0 + P E l 0 Z W 0 + P E l 0 Z W 1 M b 2 N h d G l v b j 4 8 S X R l b V R 5 c G U + R m 9 y b X V s Y T w v S X R l b V R 5 c G U + P E l 0 Z W 1 Q Y X R o P l N l Y 3 R p b 2 4 x L 3 F 1 Z X J 5 J T I w K D Y p L 0 V u d G Z l c m 5 0 Z S U y M F N w Y W x 0 Z W 4 8 L 0 l 0 Z W 1 Q Y X R o P j w v S X R l b U x v Y 2 F 0 a W 9 u P j x T d G F i b G V F b n R y a W V z I C 8 + P C 9 J d G V t P j x J d G V t P j x J d G V t T G 9 j Y X R p b 2 4 + P E l 0 Z W 1 U e X B l P k Z v c m 1 1 b G E 8 L 0 l 0 Z W 1 U e X B l P j x J d G V t U G F 0 a D 5 T Z W N 0 a W 9 u M S 9 x d W V y e S 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d W V y e V 9 f N y I g L z 4 8 R W 5 0 c n k g V H l w Z T 0 i R m l s b G V k Q 2 9 t c G x l d G V S Z X N 1 b H R U b 1 d v c m t z a G V l d C I g V m F s d W U 9 I m w x I i A v P j x F b n R y e S B U e X B l P S J B Z G R l Z F R v R G F 0 Y U 1 v Z G V s I i B W Y W x 1 Z T 0 i b D A i I C 8 + P E V u d H J 5 I F R 5 c G U 9 I k Z p b G x D b 3 V u d C I g V m F s d W U 9 I m w x M T Q i I C 8 + P E V u d H J 5 I F R 5 c G U 9 I k Z p b G x F c n J v c k N v Z G U i I F Z h b H V l P S J z V W 5 r b m 9 3 b i I g L z 4 8 R W 5 0 c n k g V H l w Z T 0 i R m l s b E V y c m 9 y Q 2 9 1 b n Q i I F Z h b H V l P S J s M C I g L z 4 8 R W 5 0 c n k g V H l w Z T 0 i R m l s b E x h c 3 R V c G R h d G V k I i B W Y W x 1 Z T 0 i Z D I w M j Q t M D U t M j N U M T E 6 M j Q 6 N T U u N j Y 5 O D Q 2 M F o i I C 8 + P E V u d H J 5 I F R 5 c G U 9 I k Z p b G x D b 2 x 1 b W 5 U e X B l c y I g V m F s d W U 9 I n N C Z 0 1 H Q m d Z R 0 J n W U d C Z 1 l S Q n d j P S I g L z 4 8 R W 5 0 c n k g V H l w Z T 0 i R m l s b E N v b H V t b k 5 h b W V z I i B W Y W x 1 Z T 0 i c 1 s m c X V v d D t D b 2 1 w b 2 5 l b n Q m c X V v d D s s J n F 1 b 3 Q 7 a W Q m c X V v d D s s J n F 1 b 3 Q 7 U 3 V t b W F y e S Z x d W 9 0 O y w m c X V v d D t J b i B X a G F 0 c y B O Z X c m c X V v d D s s J n F 1 b 3 Q 7 V 2 h h d H M g T m V 3 I E J l c 2 N o c m V p Y n V u Z y Z x d W 9 0 O y w m c X V v d D t U e X B l J n F 1 b 3 Q 7 L C Z x d W 9 0 O 1 J l c 2 9 s d X R p b 2 4 m c X V v d D s s J n F 1 b 3 Q 7 U 3 R h d H V z J n F 1 b 3 Q 7 L C Z x d W 9 0 O 0 9 3 b m V y J n F 1 b 3 Q 7 L C Z x d W 9 0 O 1 B y a W 9 y a X R 5 J n F 1 b 3 Q 7 L C Z x d W 9 0 O 0 1 p b G V z d G 9 u Z S Z x d W 9 0 O y w m c X V v d D t W Z X J z a W 9 u J n F 1 b 3 Q 7 L C Z x d W 9 0 O 0 N y Z W F 0 Z W Q m c X V v d D s s J n F 1 b 3 Q 7 T W 9 k a W Z p Z W 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Q 2 9 s d W 1 u Q 2 9 1 b n Q m c X V v d D s 6 M T Q s J n F 1 b 3 Q 7 S 2 V 5 Q 2 9 s d W 1 u T m F t Z X M m c X V v d D s 6 W 1 0 s J n F 1 b 3 Q 7 Q 2 9 s d W 1 u S W R l b n R p d G l l c y Z x d W 9 0 O z p b J n F 1 b 3 Q 7 U 2 V j d G l v b j E v c X V l c n k g K D c p L 0 d l w 6 R u Z G V y d G V y I F R 5 c C 5 7 Q 2 9 t c G 9 u Z W 5 0 L D V 9 J n F 1 b 3 Q 7 L C Z x d W 9 0 O 1 N l Y 3 R p b 2 4 x L 3 F 1 Z X J 5 I C g 3 K S 9 H Z c O k b m R l c n R l c i B U e X A u e 2 l k L D B 9 J n F 1 b 3 Q 7 L C Z x d W 9 0 O 1 N l Y 3 R p b 2 4 x L 3 F 1 Z X J 5 I C g 3 K S 9 H Z c O k b m R l c n R l c i B U e X A u e 1 N 1 b W 1 h c n k s M X 0 m c X V v d D s s J n F 1 b 3 Q 7 U 2 V j d G l v b j E v c X V l c n k g K D c p L 0 d l w 6 R u Z G V y d G V y I F R 5 c C 5 7 S W 4 g V 2 h h d H M g T m V 3 L D N 9 J n F 1 b 3 Q 7 L C Z x d W 9 0 O 1 N l Y 3 R p b 2 4 x L 3 F 1 Z X J 5 I C g 3 K S 9 H Z c O k b m R l c n R l c i B U e X A u e 1 d o Y X R z I E 5 l d y B C Z X N j a H J l a W J 1 b m c s N H 0 m c X V v d D s s J n F 1 b 3 Q 7 U 2 V j d G l v b j E v c X V l c n k g K D c p L 0 d l w 6 R u Z G V y d G V y I F R 5 c C 5 7 V H l w Z S w 4 f S Z x d W 9 0 O y w m c X V v d D t T Z W N 0 a W 9 u M S 9 x d W V y e S A o N y k v R 2 X D p G 5 k Z X J 0 Z X I g V H l w L n t S Z X N v b H V 0 a W 9 u L D J 9 J n F 1 b 3 Q 7 L C Z x d W 9 0 O 1 N l Y 3 R p b 2 4 x L 3 F 1 Z X J 5 I C g 3 K S 9 H Z c O k b m R l c n R l c i B U e X A u e 1 N 0 Y X R 1 c y w 2 f S Z x d W 9 0 O y w m c X V v d D t T Z W N 0 a W 9 u M S 9 x d W V y e S A o N y k v R 2 X D p G 5 k Z X J 0 Z X I g V H l w L n t P d 2 5 l c i w 3 f S Z x d W 9 0 O y w m c X V v d D t T Z W N 0 a W 9 u M S 9 x d W V y e S A o N y k v R 2 X D p G 5 k Z X J 0 Z X I g V H l w L n t Q c m l v c m l 0 e S w 5 f S Z x d W 9 0 O y w m c X V v d D t T Z W N 0 a W 9 u M S 9 x d W V y e S A o N y k v R 2 X D p G 5 k Z X J 0 Z X I g V H l w L n t N a W x l c 3 R v b m U s M T B 9 J n F 1 b 3 Q 7 L C Z x d W 9 0 O 1 N l Y 3 R p b 2 4 x L 3 F 1 Z X J 5 I C g 3 K S 9 H Z c O k b m R l c n R l c i B U e X A u e 1 Z l c n N p b 2 4 s M T F 9 J n F 1 b 3 Q 7 L C Z x d W 9 0 O 1 N l Y 3 R p b 2 4 x L 3 F 1 Z X J 5 I C g 3 K S 9 H Z c O k b m R l c n R l c i B U e X A u e 0 N y Z W F 0 Z W Q s M T J 9 J n F 1 b 3 Q 7 L C Z x d W 9 0 O 1 N l Y 3 R p b 2 4 x L 3 F 1 Z X J 5 I C g 3 K S 9 H Z c O k b m R l c n R l c i B U e X A u e 0 1 v Z G l m a W V k L D E z f S Z x d W 9 0 O 1 0 s J n F 1 b 3 Q 7 U m V s Y X R p b 2 5 z a G l w S W 5 m b y Z x d W 9 0 O z p b X X 0 i I C 8 + P C 9 T d G F i b G V F b n R y a W V z P j w v S X R l b T 4 8 S X R l b T 4 8 S X R l b U x v Y 2 F 0 a W 9 u P j x J d G V t V H l w Z T 5 G b 3 J t d W x h P C 9 J d G V t V H l w Z T 4 8 S X R l b V B h d G g + U 2 V j d G l v b j E v c X V l c n k l M j A o N y k v U X V l b G x l P C 9 J d G V t U G F 0 a D 4 8 L 0 l 0 Z W 1 M b 2 N h d G l v b j 4 8 U 3 R h Y m x l R W 5 0 c m l l c y A v P j w v S X R l b T 4 8 S X R l b T 4 8 S X R l b U x v Y 2 F 0 a W 9 u P j x J d G V t V H l w Z T 5 G b 3 J t d W x h P C 9 J d G V t V H l w Z T 4 8 S X R l b V B h d G g + U 2 V j d G l v b j E v c X V l c n k l M j A o N y k v S C V D M y V C N m h l c i U y M G d l c 3 R 1 Z n R l J T I w S G V h Z G V y P C 9 J d G V t U G F 0 a D 4 8 L 0 l 0 Z W 1 M b 2 N h d G l v b j 4 8 U 3 R h Y m x l R W 5 0 c m l l c y A v P j w v S X R l b T 4 8 S X R l b T 4 8 S X R l b U x v Y 2 F 0 a W 9 u P j x J d G V t V H l w Z T 5 G b 3 J t d W x h P C 9 J d G V t V H l w Z T 4 8 S X R l b V B h d G g + U 2 V j d G l v b j E v c X V l c n k l M j A o N y k v R 2 U l Q z M l Q T R u Z G V y d G V y J T I w V H l w P C 9 J d G V t U G F 0 a D 4 8 L 0 l 0 Z W 1 M b 2 N h d G l v b j 4 8 U 3 R h Y m x l R W 5 0 c m l l c y A v P j w v S X R l b T 4 8 S X R l b T 4 8 S X R l b U x v Y 2 F 0 a W 9 u P j x J d G V t V H l w Z T 5 G b 3 J t d W x h P C 9 J d G V t V H l w Z T 4 8 S X R l b V B h d G g + U 2 V j d G l v b j E v c X V l c n k l M j A o N y k v T m V 1 J T I w Y W 5 n Z W 9 y Z G 5 l d G U l M j B T c G F s d G V u P C 9 J d G V t U G F 0 a D 4 8 L 0 l 0 Z W 1 M b 2 N h d G l v b j 4 8 U 3 R h Y m x l R W 5 0 c m l l c y A v P j w v S X R l b T 4 8 S X R l b T 4 8 S X R l b U x v Y 2 F 0 a W 9 u P j x J d G V t V H l w Z T 5 G b 3 J t d W x h P C 9 J d G V t V H l w Z T 4 8 S X R l b V B h d G g + U 2 V j d G l v b j E v c X V l c n k 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c X V l c n l f X z g i I C 8 + P E V u d H J 5 I F R 5 c G U 9 I k Z p b G x l Z E N v b X B s Z X R l U m V z d W x 0 V G 9 X b 3 J r c 2 h l Z X Q i I F Z h b H V l P S J s M S I g L z 4 8 R W 5 0 c n k g V H l w Z T 0 i Q W R k Z W R U b 0 R h d G F N b 2 R l b C I g V m F s d W U 9 I m w w I i A v P j x F b n R y e S B U e X B l P S J G a W x s Q 2 9 1 b n Q i I F Z h b H V l P S J s M T I x I i A v P j x F b n R y e S B U e X B l P S J G a W x s R X J y b 3 J D b 2 R l I i B W Y W x 1 Z T 0 i c 1 V u a 2 5 v d 2 4 i I C 8 + P E V u d H J 5 I F R 5 c G U 9 I k Z p b G x F c n J v c k N v d W 5 0 I i B W Y W x 1 Z T 0 i b D A i I C 8 + P E V u d H J 5 I F R 5 c G U 9 I k Z p b G x M Y X N 0 V X B k Y X R l Z C I g V m F s d W U 9 I m Q y M D I 0 L T A 5 L T E 5 V D E x O j Q 2 O j E w L j Y 0 N D A 5 M T Z a I i A v P j x F b n R y e S B U e X B l P S J G a W x s Q 2 9 s d W 1 u V H l w Z X M i I F Z h b H V l P S J z Q m d N R 0 J n W U c i I C 8 + P E V u d H J 5 I F R 5 c G U 9 I k Z p b G x D b 2 x 1 b W 5 O Y W 1 l c y I g V m F s d W U 9 I n N b J n F 1 b 3 Q 7 Q 2 9 t c G 9 u Z W 5 0 J n F 1 b 3 Q 7 L C Z x d W 9 0 O 2 l k J n F 1 b 3 Q 7 L C Z x d W 9 0 O 1 N 1 b W 1 h c n k m c X V v d D s s J n F 1 b 3 Q 7 S W 4 g V 2 h h d H M g T m V 3 J n F 1 b 3 Q 7 L C Z x d W 9 0 O 1 d o Y X R z I E 5 l d y B C Z X N j a H J l a W J 1 b m c m c X V v d D s s J n F 1 b 3 Q 7 V 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F 1 Z X J 5 I C g 4 K S 9 H Z c O k b m R l c n R l c i B U e X A u e 0 N v b X B v b m V u d C w 1 f S Z x d W 9 0 O y w m c X V v d D t T Z W N 0 a W 9 u M S 9 x d W V y e S A o O C k v R 2 X D p G 5 k Z X J 0 Z X I g V H l w L n t p Z C w w f S Z x d W 9 0 O y w m c X V v d D t T Z W N 0 a W 9 u M S 9 x d W V y e S A o O C k v R 2 X D p G 5 k Z X J 0 Z X I g V H l w L n t T d W 1 t Y X J 5 L D F 9 J n F 1 b 3 Q 7 L C Z x d W 9 0 O 1 N l Y 3 R p b 2 4 x L 3 F 1 Z X J 5 I C g 4 K S 9 H Z c O k b m R l c n R l c i B U e X A u e 0 l u I F d o Y X R z I E 5 l d y w z f S Z x d W 9 0 O y w m c X V v d D t T Z W N 0 a W 9 u M S 9 x d W V y e S A o O C k v R 2 X D p G 5 k Z X J 0 Z X I g V H l w L n t X a G F 0 c y B O Z X c g Q m V z Y 2 h y Z W l i d W 5 n L D R 9 J n F 1 b 3 Q 7 L C Z x d W 9 0 O 1 N l Y 3 R p b 2 4 x L 3 F 1 Z X J 5 I C g 4 K S 9 H Z c O k b m R l c n R l c i B U e X A u e 1 R 5 c G U s O H 0 m c X V v d D t d L C Z x d W 9 0 O 0 N v b H V t b k N v d W 5 0 J n F 1 b 3 Q 7 O j Y s J n F 1 b 3 Q 7 S 2 V 5 Q 2 9 s d W 1 u T m F t Z X M m c X V v d D s 6 W 1 0 s J n F 1 b 3 Q 7 Q 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U m V s Y X R p b 2 5 z a G l w S W 5 m b y Z x d W 9 0 O z p b X X 0 i I C 8 + P C 9 T d G F i b G V F b n R y a W V z P j w v S X R l b T 4 8 S X R l b T 4 8 S X R l b U x v Y 2 F 0 a W 9 u P j x J d G V t V H l w Z T 5 G b 3 J t d W x h P C 9 J d G V t V H l w Z T 4 8 S X R l b V B h d G g + U 2 V j d G l v b j E v c X V l c n k l M j A o O C k v U X V l b G x l P C 9 J d G V t U G F 0 a D 4 8 L 0 l 0 Z W 1 M b 2 N h d G l v b j 4 8 U 3 R h Y m x l R W 5 0 c m l l c y A v P j w v S X R l b T 4 8 S X R l b T 4 8 S X R l b U x v Y 2 F 0 a W 9 u P j x J d G V t V H l w Z T 5 G b 3 J t d W x h P C 9 J d G V t V H l w Z T 4 8 S X R l b V B h d G g + U 2 V j d G l v b j E v c X V l c n k l M j A o O C k v S C V D M y V C N m h l c i U y M G d l c 3 R 1 Z n R l J T I w S G V h Z G V y P C 9 J d G V t U G F 0 a D 4 8 L 0 l 0 Z W 1 M b 2 N h d G l v b j 4 8 U 3 R h Y m x l R W 5 0 c m l l c y A v P j w v S X R l b T 4 8 S X R l b T 4 8 S X R l b U x v Y 2 F 0 a W 9 u P j x J d G V t V H l w Z T 5 G b 3 J t d W x h P C 9 J d G V t V H l w Z T 4 8 S X R l b V B h d G g + U 2 V j d G l v b j E v c X V l c n k l M j A o O C k v R 2 U l Q z M l Q T R u Z G V y d G V y J T I w V H l w P C 9 J d G V t U G F 0 a D 4 8 L 0 l 0 Z W 1 M b 2 N h d G l v b j 4 8 U 3 R h Y m x l R W 5 0 c m l l c y A v P j w v S X R l b T 4 8 S X R l b T 4 8 S X R l b U x v Y 2 F 0 a W 9 u P j x J d G V t V H l w Z T 5 G b 3 J t d W x h P C 9 J d G V t V H l w Z T 4 8 S X R l b V B h d G g + U 2 V j d G l v b j E v c X V l c n k l M j A o O C k v T m V 1 J T I w Y W 5 n Z W 9 y Z G 5 l d G U l M j B T c G F s d G V u P C 9 J d G V t U G F 0 a D 4 8 L 0 l 0 Z W 1 M b 2 N h d G l v b j 4 8 U 3 R h Y m x l R W 5 0 c m l l c y A v P j w v S X R l b T 4 8 S X R l b T 4 8 S X R l b U x v Y 2 F 0 a W 9 u P j x J d G V t V H l w Z T 5 G b 3 J t d W x h P C 9 J d G V t V H l w Z T 4 8 S X R l b V B h d G g + U 2 V j d G l v b j E v c X V l c n k l M j A o O C k v R W 5 0 Z m V y b n R l J T I w U 3 B h b H R l b j w v S X R l b V B h d G g + P C 9 J d G V t T G 9 j Y X R p b 2 4 + P F N 0 Y W J s Z U V u d H J p Z X M g L z 4 8 L 0 l 0 Z W 0 + P E l 0 Z W 0 + P E l 0 Z W 1 M b 2 N h d G l v b j 4 8 S X R l b V R 5 c G U + R m 9 y b X V s Y T w v S X R l b V R 5 c G U + P E l 0 Z W 1 Q Y X R o P l N l Y 3 R p b 2 4 x L 3 F 1 Z X J 5 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E i I C 8 + P E V u d H J 5 I F R 5 c G U 9 I k Z p b G x F c n J v c k N v Z G U i I F Z h b H V l P S J z V W 5 r b m 9 3 b i I g L z 4 8 R W 5 0 c n k g V H l w Z T 0 i R m l s b E V y c m 9 y Q 2 9 1 b n Q i I F Z h b H V l P S J s M C I g L z 4 8 R W 5 0 c n k g V H l w Z T 0 i R m l s b E x h c 3 R V c G R h d G V k I i B W Y W x 1 Z T 0 i Z D I w M j Q t M D k t M T l U M T E 6 N D Y 6 M T A u N j Q 0 M D k x N l 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R m l s b E N v d W 5 0 I i B W Y W x 1 Z T 0 i b D E y M S I g L z 4 8 R W 5 0 c n k g V H l w Z T 0 i U m V s Y X R p b 2 5 z a G l w S W 5 m b 0 N v b n R h a W 5 l c i I g V m F s d W U 9 I n N 7 J n F 1 b 3 Q 7 Y 2 9 s d W 1 u Q 2 9 1 b n Q m c X V v d D s 6 N i w m c X V v d D t r Z X l D b 2 x 1 b W 5 O Y W 1 l c y Z x d W 9 0 O z p b X S w m c X V v d D t x d W V y e V J l b G F 0 a W 9 u c 2 h p c H M m c X V v d D s 6 W 1 0 s J n F 1 b 3 Q 7 Y 2 9 s d W 1 u S W R l b n R p d G l l c y Z x d W 9 0 O z p b J n F 1 b 3 Q 7 U 2 V j d G l v b j E v c X V l c n k g K D g p L 0 d l w 6 R u Z G V y d G V y I F R 5 c C 5 7 Q 2 9 t c G 9 u Z W 5 0 L D V 9 J n F 1 b 3 Q 7 L C Z x d W 9 0 O 1 N l Y 3 R p b 2 4 x L 3 F 1 Z X J 5 I C g 4 K S 9 H Z c O k b m R l c n R l c i B U e X A u e 2 l k L D B 9 J n F 1 b 3 Q 7 L C Z x d W 9 0 O 1 N l Y 3 R p b 2 4 x L 3 F 1 Z X J 5 I C g 4 K S 9 H Z c O k b m R l c n R l c i B U e X A u e 1 N 1 b W 1 h c n k s M X 0 m c X V v d D s s J n F 1 b 3 Q 7 U 2 V j d G l v b j E v c X V l c n k g K D g p L 0 d l w 6 R u Z G V y d G V y I F R 5 c C 5 7 S W 4 g V 2 h h d H M g T m V 3 L D N 9 J n F 1 b 3 Q 7 L C Z x d W 9 0 O 1 N l Y 3 R p b 2 4 x L 3 F 1 Z X J 5 I C g 4 K S 9 H Z c O k b m R l c n R l c i B U e X A u e 1 d o Y X R z I E 5 l d y B C Z X N j a H J l a W J 1 b m c s N H 0 m c X V v d D s s J n F 1 b 3 Q 7 U 2 V j d G l v b j E v c X V l c n k g K D g p L 0 d l w 6 R u Z G V y d G V y I F R 5 c C 5 7 V H l w Z S w 4 f S Z x d W 9 0 O 1 0 s J n F 1 b 3 Q 7 Q 2 9 s d W 1 u Q 2 9 1 b n Q m c X V v d D s 6 N i w m c X V v d D t L Z X l D b 2 x 1 b W 5 O Y W 1 l c y Z x d W 9 0 O z p b X S w m c X V v d D t D b 2 x 1 b W 5 J Z G V u d G l 0 a W V z J n F 1 b 3 Q 7 O l s m c X V v d D t T Z W N 0 a W 9 u M S 9 x d W V y e S A o O C k v R 2 X D p G 5 k Z X J 0 Z X I g V H l w L n t D b 2 1 w b 2 5 l b n Q s N X 0 m c X V v d D s s J n F 1 b 3 Q 7 U 2 V j d G l v b j E v c X V l c n k g K D g p L 0 d l w 6 R u Z G V y d G V y I F R 5 c C 5 7 a W Q s M H 0 m c X V v d D s s J n F 1 b 3 Q 7 U 2 V j d G l v b j E v c X V l c n k g K D g p L 0 d l w 6 R u Z G V y d G V y I F R 5 c C 5 7 U 3 V t b W F y e S w x f S Z x d W 9 0 O y w m c X V v d D t T Z W N 0 a W 9 u M S 9 x d W V y e S A o O C k v R 2 X D p G 5 k Z X J 0 Z X I g V H l w L n t J b i B X a G F 0 c y B O Z X c s M 3 0 m c X V v d D s s J n F 1 b 3 Q 7 U 2 V j d G l v b j E v c X V l c n k g K D g p L 0 d l w 6 R u Z G V y d G V y I F R 5 c C 5 7 V 2 h h d H M g T m V 3 I E J l c 2 N o c m V p Y n V u Z y w 0 f S Z x d W 9 0 O y w m c X V v d D t T Z W N 0 a W 9 u M S 9 x d W V y e S A o O C k v R 2 X D p G 5 k Z X J 0 Z X I g V H l w L n t U e X B l L D h 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x d W V y e S U y M C g 5 K S 9 R d W V s b G U 8 L 0 l 0 Z W 1 Q Y X R o P j w v S X R l b U x v Y 2 F 0 a W 9 u P j x T d G F i b G V F b n R y a W V z I C 8 + P C 9 J d G V t P j x J d G V t P j x J d G V t T G 9 j Y X R p b 2 4 + P E l 0 Z W 1 U e X B l P k Z v c m 1 1 b G E 8 L 0 l 0 Z W 1 U e X B l P j x J d G V t U G F 0 a D 5 T Z W N 0 a W 9 u M S 9 x d W V y e S U y M C g 5 K S 9 I J U M z J U I 2 a G V y J T I w Z 2 V z d H V m d G U l M j B I Z W F k Z X I 8 L 0 l 0 Z W 1 Q Y X R o P j w v S X R l b U x v Y 2 F 0 a W 9 u P j x T d G F i b G V F b n R y a W V z I C 8 + P C 9 J d G V t P j x J d G V t P j x J d G V t T G 9 j Y X R p b 2 4 + P E l 0 Z W 1 U e X B l P k Z v c m 1 1 b G E 8 L 0 l 0 Z W 1 U e X B l P j x J d G V t U G F 0 a D 5 T Z W N 0 a W 9 u M S 9 x d W V y e S U y M C g 5 K S 9 H Z S V D M y V B N G 5 k Z X J 0 Z X I l M j B U e X A 8 L 0 l 0 Z W 1 Q Y X R o P j w v S X R l b U x v Y 2 F 0 a W 9 u P j x T d G F i b G V F b n R y a W V z I C 8 + P C 9 J d G V t P j x J d G V t P j x J d G V t T G 9 j Y X R p b 2 4 + P E l 0 Z W 1 U e X B l P k Z v c m 1 1 b G E 8 L 0 l 0 Z W 1 U e X B l P j x J d G V t U G F 0 a D 5 T Z W N 0 a W 9 u M S 9 x d W V y e S U y M C g 5 K S 9 O Z X U l M j B h b m d l b 3 J k b m V 0 Z S U y M F N w Y W x 0 Z W 4 8 L 0 l 0 Z W 1 Q Y X R o P j w v S X R l b U x v Y 2 F 0 a W 9 u P j x T d G F i b G V F b n R y a W V z I C 8 + P C 9 J d G V t P j x J d G V t P j x J d G V t T G 9 j Y X R p b 2 4 + P E l 0 Z W 1 U e X B l P k Z v c m 1 1 b G E 8 L 0 l 0 Z W 1 U e X B l P j x J d G V t U G F 0 a D 5 T Z W N 0 a W 9 u M S 9 x d W V y e S U y M C g 5 K S 9 F b n R m Z X J u d G U l M j B T c G F s d G V u P C 9 J d G V t U G F 0 a D 4 8 L 0 l 0 Z W 1 M b 2 N h d G l v b j 4 8 U 3 R h Y m x l R W 5 0 c m l l c y A v P j w v S X R l b T 4 8 S X R l b T 4 8 S X R l b U x v Y 2 F 0 a W 9 u P j x J d G V t V H l w Z T 5 G b 3 J t d W x h P C 9 J d G V t V H l w Z T 4 8 S X R l b V B h d G g + U 2 V j d G l v b j E v c X V l c n k l M j A o M T A 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F 1 Z X J 5 X 1 8 x M C I g L z 4 8 R W 5 0 c n k g V H l w Z T 0 i R m l s b G V k Q 2 9 t c G x l d G V S Z X N 1 b H R U b 1 d v c m t z a G V l d C I g V m F s d W U 9 I m w x I i A v P j x F b n R y e S B U e X B l P S J B Z G R l Z F R v R G F 0 Y U 1 v Z G V s I i B W Y W x 1 Z T 0 i b D A i I C 8 + P E V u d H J 5 I F R 5 c G U 9 I k Z p b G x D b 3 V u d C I g V m F s d W U 9 I m w x N z Q i I C 8 + P E V u d H J 5 I F R 5 c G U 9 I k Z p b G x F c n J v c k N v Z G U i I F Z h b H V l P S J z V W 5 r b m 9 3 b i I g L z 4 8 R W 5 0 c n k g V H l w Z T 0 i R m l s b E V y c m 9 y Q 2 9 1 b n Q i I F Z h b H V l P S J s M C I g L z 4 8 R W 5 0 c n k g V H l w Z T 0 i R m l s b E x h c 3 R V c G R h d G V k I i B W Y W x 1 Z T 0 i Z D I w M j U t M D E t M z B U M T I 6 N D k 6 N D M u M D k y O D Y w M F o i I C 8 + P E V u d H J 5 I F R 5 c G U 9 I k Z p b G x D b 2 x 1 b W 5 U e X B l c y I g V m F s d W U 9 I n N C Z 0 1 H Q m d Z R y I g L z 4 8 R W 5 0 c n k g V H l w Z T 0 i R m l s b E N v b H V t b k 5 h b W V z I i B W Y W x 1 Z T 0 i c 1 s m c X V v d D t D b 2 1 w b 2 5 l b n Q m c X V v d D s s J n F 1 b 3 Q 7 a W Q m c X V v d D s s J n F 1 b 3 Q 7 U 3 V t b W F y e S Z x d W 9 0 O y w m c X V v d D t J b i B X a G F 0 c y B O Z X c m c X V v d D s s J n F 1 b 3 Q 7 V 2 h h d H M g T m V 3 I E J l c 2 N o c m V p Y n V u Z y Z x d W 9 0 O y w m c X V v d D t U e X B 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c X V l c n k g K D E w K S 9 H Z c O k b m R l c n R l c i B U e X A u e 0 N v b X B v b m V u d C w 1 f S Z x d W 9 0 O y w m c X V v d D t T Z W N 0 a W 9 u M S 9 x d W V y e S A o M T A p L 0 d l w 6 R u Z G V y d G V y I F R 5 c C 5 7 a W Q s M H 0 m c X V v d D s s J n F 1 b 3 Q 7 U 2 V j d G l v b j E v c X V l c n k g K D E w K S 9 H Z c O k b m R l c n R l c i B U e X A u e 1 N 1 b W 1 h c n k s M X 0 m c X V v d D s s J n F 1 b 3 Q 7 U 2 V j d G l v b j E v c X V l c n k g K D E w K S 9 H Z c O k b m R l c n R l c i B U e X A u e 0 l u I F d o Y X R z I E 5 l d y w z f S Z x d W 9 0 O y w m c X V v d D t T Z W N 0 a W 9 u M S 9 x d W V y e S A o M T A p L 0 d l w 6 R u Z G V y d G V y I F R 5 c C 5 7 V 2 h h d H M g T m V 3 I E J l c 2 N o c m V p Y n V u Z y w 0 f S Z x d W 9 0 O y w m c X V v d D t T Z W N 0 a W 9 u M S 9 x d W V y e S A o M T A p L 0 d l w 6 R u Z G V y d G V y I F R 5 c C 5 7 V H l w Z S w 4 f S Z x d W 9 0 O 1 0 s J n F 1 b 3 Q 7 Q 2 9 s d W 1 u Q 2 9 1 b n Q m c X V v d D s 6 N i w m c X V v d D t L Z X l D b 2 x 1 b W 5 O Y W 1 l c y Z x d W 9 0 O z p b X S w m c X V v d D t D b 2 x 1 b W 5 J Z G V u d G l 0 a W V z J n F 1 b 3 Q 7 O l s m c X V v d D t T Z W N 0 a W 9 u M S 9 x d W V y e S A o M T A p L 0 d l w 6 R u Z G V y d G V y I F R 5 c C 5 7 Q 2 9 t c G 9 u Z W 5 0 L D V 9 J n F 1 b 3 Q 7 L C Z x d W 9 0 O 1 N l Y 3 R p b 2 4 x L 3 F 1 Z X J 5 I C g x M C k v R 2 X D p G 5 k Z X J 0 Z X I g V H l w L n t p Z C w w f S Z x d W 9 0 O y w m c X V v d D t T Z W N 0 a W 9 u M S 9 x d W V y e S A o M T A p L 0 d l w 6 R u Z G V y d G V y I F R 5 c C 5 7 U 3 V t b W F y e S w x f S Z x d W 9 0 O y w m c X V v d D t T Z W N 0 a W 9 u M S 9 x d W V y e S A o M T A p L 0 d l w 6 R u Z G V y d G V y I F R 5 c C 5 7 S W 4 g V 2 h h d H M g T m V 3 L D N 9 J n F 1 b 3 Q 7 L C Z x d W 9 0 O 1 N l Y 3 R p b 2 4 x L 3 F 1 Z X J 5 I C g x M C k v R 2 X D p G 5 k Z X J 0 Z X I g V H l w L n t X a G F 0 c y B O Z X c g Q m V z Y 2 h y Z W l i d W 5 n L D R 9 J n F 1 b 3 Q 7 L C Z x d W 9 0 O 1 N l Y 3 R p b 2 4 x L 3 F 1 Z X J 5 I C g x M C k v R 2 X D p G 5 k Z X J 0 Z X I g V H l w L n t U e X B l L D h 9 J n F 1 b 3 Q 7 X S w m c X V v d D t S Z W x h d G l v b n N o a X B J b m Z v J n F 1 b 3 Q 7 O l t d f S I g L z 4 8 L 1 N 0 Y W J s Z U V u d H J p Z X M + P C 9 J d G V t P j x J d G V t P j x J d G V t T G 9 j Y X R p b 2 4 + P E l 0 Z W 1 U e X B l P k Z v c m 1 1 b G E 8 L 0 l 0 Z W 1 U e X B l P j x J d G V t U G F 0 a D 5 T Z W N 0 a W 9 u M S 9 x d W V y e S U y M C g x M C k v U X V l b G x l P C 9 J d G V t U G F 0 a D 4 8 L 0 l 0 Z W 1 M b 2 N h d G l v b j 4 8 U 3 R h Y m x l R W 5 0 c m l l c y A v P j w v S X R l b T 4 8 S X R l b T 4 8 S X R l b U x v Y 2 F 0 a W 9 u P j x J d G V t V H l w Z T 5 G b 3 J t d W x h P C 9 J d G V t V H l w Z T 4 8 S X R l b V B h d G g + U 2 V j d G l v b j E v c X V l c n k l M j A o M T A p L 0 g l Q z M l Q j Z o Z X I l M j B n Z X N 0 d W Z 0 Z S U y M E h l Y W R l c j w v S X R l b V B h d G g + P C 9 J d G V t T G 9 j Y X R p b 2 4 + P F N 0 Y W J s Z U V u d H J p Z X M g L z 4 8 L 0 l 0 Z W 0 + P E l 0 Z W 0 + P E l 0 Z W 1 M b 2 N h d G l v b j 4 8 S X R l b V R 5 c G U + R m 9 y b X V s Y T w v S X R l b V R 5 c G U + P E l 0 Z W 1 Q Y X R o P l N l Y 3 R p b 2 4 x L 3 F 1 Z X J 5 J T I w K D E w K S 9 H Z S V D M y V B N G 5 k Z X J 0 Z X I l M j B U e X A 8 L 0 l 0 Z W 1 Q Y X R o P j w v S X R l b U x v Y 2 F 0 a W 9 u P j x T d G F i b G V F b n R y a W V z I C 8 + P C 9 J d G V t P j x J d G V t P j x J d G V t T G 9 j Y X R p b 2 4 + P E l 0 Z W 1 U e X B l P k Z v c m 1 1 b G E 8 L 0 l 0 Z W 1 U e X B l P j x J d G V t U G F 0 a D 5 T Z W N 0 a W 9 u M S 9 x d W V y e S U y M C g x M C k v T m V 1 J T I w Y W 5 n Z W 9 y Z G 5 l d G U l M j B T c G F s d G V u P C 9 J d G V t U G F 0 a D 4 8 L 0 l 0 Z W 1 M b 2 N h d G l v b j 4 8 U 3 R h Y m x l R W 5 0 c m l l c y A v P j w v S X R l b T 4 8 S X R l b T 4 8 S X R l b U x v Y 2 F 0 a W 9 u P j x J d G V t V H l w Z T 5 G b 3 J t d W x h P C 9 J d G V t V H l w Z T 4 8 S X R l b V B h d G g + U 2 V j d G l v b j E v c X V l c n k l M j A o M T A p L 0 V u d G Z l c m 5 0 Z S U y M F N w Y W x 0 Z W 4 8 L 0 l 0 Z W 1 Q Y X R o P j w v S X R l b U x v Y 2 F 0 a W 9 u P j x T d G F i b G V F b n R y a W V z I C 8 + P C 9 J d G V t P j w v S X R l b X M + P C 9 M b 2 N h b F B h Y 2 t h Z 2 V N Z X R h Z G F 0 Y U Z p b G U + F g A A A F B L B Q Y A A A A A A A A A A A A A A A A A A A A A A A D a A A A A A Q A A A N C M n d 8 B F d E R j H o A w E / C l + s B A A A A 2 + n g S o 1 O Q 0 i t v D 0 A X c w C Z Q A A A A A C A A A A A A A D Z g A A w A A A A B A A A A D / j l b 7 V M / z f Y V N K Q 1 i t 8 7 L A A A A A A S A A A C g A A A A E A A A A O O r 1 R + B f 6 O s W g W t T U I d s g 5 Q A A A A Y W i 1 W U K C Y 1 X 3 h P 4 u c a o 6 m n W q x a Y H e L c T 0 Y 0 9 f N D u 7 q d t V K L m + 4 R 3 3 g y i m w w B 9 Q W t l C 0 w K G x G i N P n n 1 a E 2 A v n t 6 g M D / 6 J I q i P 9 0 l D S Z o v v 5 0 U A A A A 5 / t H L i L M d P d A k m T y Z Z n R j t c S 8 a w = < / D a t a M a s h u p > 
</file>

<file path=customXml/itemProps1.xml><?xml version="1.0" encoding="utf-8"?>
<ds:datastoreItem xmlns:ds="http://schemas.openxmlformats.org/officeDocument/2006/customXml" ds:itemID="{C47E17AC-F989-4375-BAC4-79C67CDC73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2025.1</vt:lpstr>
      <vt:lpstr>2024.3</vt:lpstr>
      <vt:lpstr>2024.2</vt:lpstr>
      <vt:lpstr>2024.1</vt:lpstr>
      <vt:lpstr>'2024.2'!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sther Innerkofler</dc:creator>
  <cp:lastModifiedBy>Esther Innerkofler</cp:lastModifiedBy>
  <cp:lastPrinted>2025-05-15T12:13:55Z</cp:lastPrinted>
  <dcterms:created xsi:type="dcterms:W3CDTF">2020-05-20T14:42:27Z</dcterms:created>
  <dcterms:modified xsi:type="dcterms:W3CDTF">2025-05-15T12:14:11Z</dcterms:modified>
</cp:coreProperties>
</file>